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Data_Finance\Results presentations\2015 Q3\"/>
    </mc:Choice>
  </mc:AlternateContent>
  <bookViews>
    <workbookView xWindow="0" yWindow="0" windowWidth="24000" windowHeight="10020" tabRatio="856"/>
  </bookViews>
  <sheets>
    <sheet name="Index" sheetId="1" r:id="rId1"/>
    <sheet name="Group" sheetId="16" r:id="rId2"/>
    <sheet name="Latin America" sheetId="17" r:id="rId3"/>
    <sheet name="Central America" sheetId="12" r:id="rId4"/>
    <sheet name="South America" sheetId="13" r:id="rId5"/>
    <sheet name="Africa" sheetId="14" r:id="rId6"/>
    <sheet name="FX rates" sheetId="10" r:id="rId7"/>
  </sheets>
  <definedNames>
    <definedName name="_ftn1" localSheetId="1">Group!#REF!</definedName>
    <definedName name="_ftnref1" localSheetId="1">Group!#REF!</definedName>
    <definedName name="Group">Index!$B$14</definedName>
    <definedName name="_xlnm.Print_Area" localSheetId="5">Africa!$A$1:$O$53</definedName>
    <definedName name="_xlnm.Print_Area" localSheetId="3">'Central America'!$A$1:$O$66</definedName>
    <definedName name="_xlnm.Print_Area" localSheetId="6">'FX rates'!$A$1:$N$35</definedName>
    <definedName name="_xlnm.Print_Area" localSheetId="1">Group!$A$1:$O$138</definedName>
    <definedName name="_xlnm.Print_Area" localSheetId="0">Index!$A$1:$G$27</definedName>
    <definedName name="_xlnm.Print_Area" localSheetId="2">'Latin America'!$A$1:$O$62</definedName>
    <definedName name="_xlnm.Print_Area" localSheetId="4">'South America'!$A$1:$O$67</definedName>
    <definedName name="_xlnm.Print_Titles" localSheetId="5">Africa!$A:$A,Africa!$1:$2</definedName>
    <definedName name="_xlnm.Print_Titles" localSheetId="3">'Central America'!$A:$A,'Central America'!$1:$2</definedName>
    <definedName name="_xlnm.Print_Titles" localSheetId="6">'FX rates'!$A:$A,'FX rates'!$1:$2</definedName>
    <definedName name="_xlnm.Print_Titles" localSheetId="4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J38" i="16" l="1"/>
  <c r="N34" i="10" l="1"/>
  <c r="N35" i="10"/>
  <c r="N32" i="10"/>
  <c r="N33" i="10"/>
  <c r="N22" i="10"/>
  <c r="N23" i="10"/>
  <c r="N21" i="10"/>
  <c r="N11" i="10"/>
  <c r="N12" i="10"/>
  <c r="N13" i="10"/>
  <c r="N10" i="10"/>
  <c r="B30" i="1" l="1"/>
</calcChain>
</file>

<file path=xl/sharedStrings.xml><?xml version="1.0" encoding="utf-8"?>
<sst xmlns="http://schemas.openxmlformats.org/spreadsheetml/2006/main" count="464" uniqueCount="185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Capex (net of disposals)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Q1 2013</t>
  </si>
  <si>
    <t>Q2 2013</t>
  </si>
  <si>
    <t>Q3 2013</t>
  </si>
  <si>
    <t>Q4 2013</t>
  </si>
  <si>
    <t>FY 2013</t>
  </si>
  <si>
    <t>Mobile ARPU (USD)</t>
  </si>
  <si>
    <t>Cable &amp; Digital Media</t>
  </si>
  <si>
    <t>Residential cable ARPU (USD)</t>
  </si>
  <si>
    <t>MFS ARPU (USD)</t>
  </si>
  <si>
    <t>Others</t>
  </si>
  <si>
    <t>RGUs HFC</t>
  </si>
  <si>
    <t>Total revenue</t>
  </si>
  <si>
    <t>in % of revenue</t>
  </si>
  <si>
    <t>Net profit (loss) for the period atttributable to equity holders</t>
  </si>
  <si>
    <t>Q1 2014</t>
  </si>
  <si>
    <t>Q2 2014</t>
  </si>
  <si>
    <t>Q3 2014</t>
  </si>
  <si>
    <t>Q4 2014</t>
  </si>
  <si>
    <t>FY 2014</t>
  </si>
  <si>
    <t>Nicolas DIDIO</t>
  </si>
  <si>
    <t>nicolas.didio@millicom.com</t>
  </si>
  <si>
    <t>00 44 203 249 2220</t>
  </si>
  <si>
    <t>00 44 779 538 5217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610 Chiswick High Road, W4 5RU, London - United Kingdom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nd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Capex (including spectrum &amp; licence)</t>
  </si>
  <si>
    <t>Homes connected</t>
  </si>
  <si>
    <t>Homes passed</t>
  </si>
  <si>
    <t>Q1 13</t>
  </si>
  <si>
    <t>Q2 13</t>
  </si>
  <si>
    <t>Q3 13</t>
  </si>
  <si>
    <t>Q4 13</t>
  </si>
  <si>
    <t>FY 13</t>
  </si>
  <si>
    <t>Q1 14</t>
  </si>
  <si>
    <t>Q2 14</t>
  </si>
  <si>
    <t>Q3 14</t>
  </si>
  <si>
    <t>Q4 14</t>
  </si>
  <si>
    <t>FY 14</t>
  </si>
  <si>
    <t>of which Internet</t>
  </si>
  <si>
    <t>of which Residential</t>
  </si>
  <si>
    <t>of which non Residential</t>
  </si>
  <si>
    <t>Revenues</t>
  </si>
  <si>
    <t>(1) : full consolidation of Guatemala and Mauritius accounted as a joint-venture</t>
  </si>
  <si>
    <t>Q1 15</t>
  </si>
  <si>
    <t>Mobile data customers</t>
  </si>
  <si>
    <t>Net debt</t>
  </si>
  <si>
    <t>-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KPIs</t>
  </si>
  <si>
    <t>Direct Costs</t>
  </si>
  <si>
    <t>Direct cost as a % of revenue</t>
  </si>
  <si>
    <t>Gross Margin</t>
  </si>
  <si>
    <t>Gross margin %</t>
  </si>
  <si>
    <t>Opex</t>
  </si>
  <si>
    <t>% of revenue</t>
  </si>
  <si>
    <t>Spectrum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Balance sheet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Cable &amp; Digital Media (residential)</t>
  </si>
  <si>
    <t>Homes passed via HFC</t>
  </si>
  <si>
    <t>Homes connected via HFC</t>
  </si>
  <si>
    <t>of which TV</t>
  </si>
  <si>
    <t>of which Telephony</t>
  </si>
  <si>
    <t>of which Other</t>
  </si>
  <si>
    <t>RGUs per home connected (HFC)</t>
  </si>
  <si>
    <t>of which HFC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RGUs per home connected (HFC)*</t>
  </si>
  <si>
    <t>Homes passed via HFC*</t>
  </si>
  <si>
    <t>Homes connected via HFC*</t>
  </si>
  <si>
    <t>* : including copper lines in Colombia</t>
  </si>
  <si>
    <t>* including copper lines in Colombia</t>
  </si>
  <si>
    <t>Latin America</t>
  </si>
  <si>
    <t>Q2 15</t>
  </si>
  <si>
    <t>Q2 2015</t>
  </si>
  <si>
    <t>Q3 15</t>
  </si>
  <si>
    <t>Q3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_(* #,##0_);_(* \(#,##0\);_(* &quot;-&quot;??_);_(@_)"/>
    <numFmt numFmtId="167" formatCode="_(* #,##0.0_);_(* \(#,##0.0\);_(* &quot;-&quot;??_);_(@_)"/>
    <numFmt numFmtId="168" formatCode="#,##0.0"/>
    <numFmt numFmtId="169" formatCode="#,##0.00&quot;x&quot;"/>
    <numFmt numFmtId="170" formatCode="0.00&quot;x&quot;"/>
    <numFmt numFmtId="171" formatCode="0.0%;\(0.0%\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</numFmts>
  <fonts count="26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sz val="10"/>
      <color rgb="FF0070C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</fonts>
  <fills count="7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</fills>
  <borders count="180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1610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8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4" fillId="0" borderId="6">
      <protection locked="0"/>
    </xf>
    <xf numFmtId="184" fontId="45" fillId="6" borderId="0"/>
    <xf numFmtId="176" fontId="45" fillId="0" borderId="1"/>
    <xf numFmtId="175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6" fillId="8" borderId="0"/>
    <xf numFmtId="176" fontId="47" fillId="0" borderId="7" applyBorder="0"/>
    <xf numFmtId="182" fontId="49" fillId="0" borderId="0">
      <protection locked="0"/>
    </xf>
    <xf numFmtId="176" fontId="50" fillId="0" borderId="7"/>
    <xf numFmtId="176" fontId="51" fillId="6" borderId="0"/>
    <xf numFmtId="0" fontId="59" fillId="0" borderId="0" applyNumberFormat="0" applyFill="0" applyBorder="0" applyAlignment="0" applyProtection="0"/>
    <xf numFmtId="38" fontId="38" fillId="0" borderId="0"/>
    <xf numFmtId="38" fontId="41" fillId="0" borderId="0"/>
    <xf numFmtId="38" fontId="42" fillId="0" borderId="0"/>
    <xf numFmtId="38" fontId="43" fillId="0" borderId="0"/>
    <xf numFmtId="0" fontId="28" fillId="0" borderId="0"/>
    <xf numFmtId="0" fontId="28" fillId="0" borderId="0"/>
    <xf numFmtId="0" fontId="28" fillId="0" borderId="0"/>
    <xf numFmtId="176" fontId="51" fillId="6" borderId="0"/>
    <xf numFmtId="175" fontId="40" fillId="0" borderId="0" applyFont="0" applyFill="0" applyBorder="0" applyAlignment="0" applyProtection="0"/>
    <xf numFmtId="178" fontId="29" fillId="0" borderId="0"/>
    <xf numFmtId="0" fontId="27" fillId="0" borderId="0"/>
    <xf numFmtId="0" fontId="60" fillId="0" borderId="0"/>
    <xf numFmtId="37" fontId="52" fillId="0" borderId="0">
      <protection locked="0"/>
    </xf>
    <xf numFmtId="9" fontId="28" fillId="0" borderId="0" applyFont="0" applyFill="0" applyBorder="0" applyAlignment="0" applyProtection="0"/>
    <xf numFmtId="4" fontId="31" fillId="10" borderId="8" applyNumberFormat="0" applyProtection="0">
      <alignment vertical="center"/>
    </xf>
    <xf numFmtId="4" fontId="32" fillId="10" borderId="8" applyNumberFormat="0" applyProtection="0">
      <alignment vertical="center"/>
    </xf>
    <xf numFmtId="4" fontId="33" fillId="10" borderId="8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3" fillId="12" borderId="8" applyNumberFormat="0" applyProtection="0">
      <alignment horizontal="right" vertical="center"/>
    </xf>
    <xf numFmtId="4" fontId="33" fillId="13" borderId="8" applyNumberFormat="0" applyProtection="0">
      <alignment horizontal="right" vertical="center"/>
    </xf>
    <xf numFmtId="4" fontId="33" fillId="14" borderId="8" applyNumberFormat="0" applyProtection="0">
      <alignment horizontal="right" vertical="center"/>
    </xf>
    <xf numFmtId="4" fontId="33" fillId="8" borderId="8" applyNumberFormat="0" applyProtection="0">
      <alignment horizontal="right" vertical="center"/>
    </xf>
    <xf numFmtId="4" fontId="33" fillId="15" borderId="8" applyNumberFormat="0" applyProtection="0">
      <alignment horizontal="right" vertical="center"/>
    </xf>
    <xf numFmtId="4" fontId="33" fillId="6" borderId="8" applyNumberFormat="0" applyProtection="0">
      <alignment horizontal="right" vertical="center"/>
    </xf>
    <xf numFmtId="4" fontId="33" fillId="16" borderId="8" applyNumberFormat="0" applyProtection="0">
      <alignment horizontal="right" vertical="center"/>
    </xf>
    <xf numFmtId="4" fontId="33" fillId="17" borderId="8" applyNumberFormat="0" applyProtection="0">
      <alignment horizontal="right" vertical="center"/>
    </xf>
    <xf numFmtId="4" fontId="33" fillId="18" borderId="8" applyNumberFormat="0" applyProtection="0">
      <alignment horizontal="right" vertical="center"/>
    </xf>
    <xf numFmtId="4" fontId="31" fillId="19" borderId="9" applyNumberFormat="0" applyProtection="0">
      <alignment horizontal="left" vertical="center" indent="1"/>
    </xf>
    <xf numFmtId="4" fontId="31" fillId="20" borderId="0" applyNumberFormat="0" applyProtection="0">
      <alignment horizontal="left" vertical="center" indent="1"/>
    </xf>
    <xf numFmtId="4" fontId="31" fillId="11" borderId="0" applyNumberFormat="0" applyProtection="0">
      <alignment horizontal="left" vertical="center" indent="1"/>
    </xf>
    <xf numFmtId="4" fontId="33" fillId="20" borderId="8" applyNumberFormat="0" applyProtection="0">
      <alignment horizontal="right" vertical="center"/>
    </xf>
    <xf numFmtId="4" fontId="34" fillId="20" borderId="0" applyNumberFormat="0" applyProtection="0">
      <alignment horizontal="left" vertical="center" indent="1"/>
    </xf>
    <xf numFmtId="4" fontId="34" fillId="11" borderId="0" applyNumberFormat="0" applyProtection="0">
      <alignment horizontal="left" vertical="center" indent="1"/>
    </xf>
    <xf numFmtId="4" fontId="33" fillId="21" borderId="8" applyNumberFormat="0" applyProtection="0">
      <alignment vertical="center"/>
    </xf>
    <xf numFmtId="4" fontId="35" fillId="21" borderId="8" applyNumberFormat="0" applyProtection="0">
      <alignment vertical="center"/>
    </xf>
    <xf numFmtId="4" fontId="31" fillId="20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4" fontId="35" fillId="21" borderId="8" applyNumberFormat="0" applyProtection="0">
      <alignment horizontal="right" vertical="center"/>
    </xf>
    <xf numFmtId="4" fontId="31" fillId="20" borderId="8" applyNumberFormat="0" applyProtection="0">
      <alignment horizontal="left" vertical="center" indent="1"/>
    </xf>
    <xf numFmtId="4" fontId="36" fillId="22" borderId="10" applyNumberFormat="0" applyProtection="0">
      <alignment horizontal="left" vertical="center" indent="1"/>
    </xf>
    <xf numFmtId="4" fontId="37" fillId="21" borderId="8" applyNumberFormat="0" applyProtection="0">
      <alignment horizontal="right" vertical="center"/>
    </xf>
    <xf numFmtId="0" fontId="52" fillId="0" borderId="0"/>
    <xf numFmtId="0" fontId="53" fillId="0" borderId="0"/>
    <xf numFmtId="0" fontId="52" fillId="0" borderId="0"/>
    <xf numFmtId="37" fontId="54" fillId="0" borderId="0">
      <protection locked="0"/>
    </xf>
    <xf numFmtId="37" fontId="55" fillId="7" borderId="0"/>
    <xf numFmtId="0" fontId="53" fillId="0" borderId="0"/>
    <xf numFmtId="37" fontId="56" fillId="0" borderId="0"/>
    <xf numFmtId="37" fontId="54" fillId="0" borderId="0">
      <protection locked="0"/>
    </xf>
    <xf numFmtId="37" fontId="57" fillId="0" borderId="0"/>
    <xf numFmtId="37" fontId="57" fillId="7" borderId="0"/>
    <xf numFmtId="0" fontId="53" fillId="0" borderId="0"/>
    <xf numFmtId="37" fontId="58" fillId="0" borderId="0"/>
    <xf numFmtId="49" fontId="52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3" fillId="0" borderId="0"/>
    <xf numFmtId="0" fontId="28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60" fillId="24" borderId="0" applyNumberFormat="0" applyBorder="0" applyAlignment="0" applyProtection="0"/>
    <xf numFmtId="0" fontId="60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8" borderId="0" applyNumberFormat="0" applyBorder="0" applyAlignment="0" applyProtection="0"/>
    <xf numFmtId="0" fontId="61" fillId="28" borderId="0" applyNumberFormat="0" applyBorder="0" applyAlignment="0" applyProtection="0"/>
    <xf numFmtId="0" fontId="61" fillId="29" borderId="0" applyNumberFormat="0" applyBorder="0" applyAlignment="0" applyProtection="0"/>
    <xf numFmtId="0" fontId="61" fillId="30" borderId="0" applyNumberFormat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/>
    <xf numFmtId="0" fontId="60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28" fillId="0" borderId="0"/>
    <xf numFmtId="0" fontId="40" fillId="0" borderId="0"/>
    <xf numFmtId="9" fontId="62" fillId="0" borderId="0">
      <alignment horizontal="right"/>
    </xf>
    <xf numFmtId="0" fontId="63" fillId="0" borderId="0" applyNumberFormat="0" applyFill="0" applyBorder="0" applyAlignment="0" applyProtection="0"/>
    <xf numFmtId="189" fontId="64" fillId="0" borderId="0" applyFont="0" applyFill="0" applyBorder="0" applyAlignment="0" applyProtection="0"/>
    <xf numFmtId="190" fontId="65" fillId="0" borderId="0" applyFont="0" applyFill="0" applyBorder="0" applyAlignment="0" applyProtection="0"/>
    <xf numFmtId="191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64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6" fillId="0" borderId="0"/>
    <xf numFmtId="0" fontId="40" fillId="0" borderId="0"/>
    <xf numFmtId="0" fontId="3" fillId="0" borderId="0"/>
    <xf numFmtId="10" fontId="67" fillId="0" borderId="0"/>
    <xf numFmtId="0" fontId="3" fillId="0" borderId="0"/>
    <xf numFmtId="0" fontId="3" fillId="11" borderId="23" applyNumberFormat="0">
      <alignment horizontal="left" vertical="center"/>
    </xf>
    <xf numFmtId="0" fontId="68" fillId="0" borderId="0" applyNumberFormat="0" applyFont="0" applyFill="0" applyBorder="0" applyAlignment="0" applyProtection="0"/>
    <xf numFmtId="0" fontId="69" fillId="0" borderId="0"/>
    <xf numFmtId="174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72" fontId="70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71" fillId="0" borderId="0">
      <alignment vertical="center"/>
    </xf>
    <xf numFmtId="0" fontId="3" fillId="0" borderId="0"/>
    <xf numFmtId="0" fontId="7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68" fillId="0" borderId="0" applyNumberFormat="0" applyFont="0" applyFill="0" applyBorder="0" applyAlignment="0" applyProtection="0"/>
    <xf numFmtId="0" fontId="68" fillId="0" borderId="0" applyNumberFormat="0" applyFont="0" applyFill="0" applyBorder="0" applyAlignment="0" applyProtection="0"/>
    <xf numFmtId="0" fontId="3" fillId="0" borderId="0"/>
    <xf numFmtId="0" fontId="72" fillId="0" borderId="0"/>
    <xf numFmtId="0" fontId="73" fillId="0" borderId="0"/>
    <xf numFmtId="0" fontId="3" fillId="0" borderId="0"/>
    <xf numFmtId="0" fontId="73" fillId="0" borderId="0"/>
    <xf numFmtId="0" fontId="72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74" fillId="0" borderId="0">
      <alignment horizontal="right"/>
    </xf>
    <xf numFmtId="0" fontId="3" fillId="0" borderId="0"/>
    <xf numFmtId="0" fontId="68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3" fillId="0" borderId="0"/>
    <xf numFmtId="0" fontId="73" fillId="0" borderId="0"/>
    <xf numFmtId="0" fontId="3" fillId="0" borderId="0" applyNumberFormat="0" applyFill="0" applyBorder="0" applyAlignment="0" applyProtection="0"/>
    <xf numFmtId="0" fontId="72" fillId="0" borderId="0"/>
    <xf numFmtId="0" fontId="7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6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9" fillId="0" borderId="0" applyFont="0" applyFill="0" applyBorder="0" applyAlignment="0" applyProtection="0"/>
    <xf numFmtId="213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6" fillId="0" borderId="0"/>
    <xf numFmtId="0" fontId="66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6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3" fillId="0" borderId="0"/>
    <xf numFmtId="0" fontId="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7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7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8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9" fillId="0" borderId="0" applyFont="0" applyFill="0" applyBorder="0" applyAlignment="0" applyProtection="0"/>
    <xf numFmtId="174" fontId="40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3" fontId="64" fillId="0" borderId="0" applyFont="0" applyFill="0" applyBorder="0" applyAlignment="0" applyProtection="0"/>
    <xf numFmtId="222" fontId="64" fillId="0" borderId="0" applyFont="0" applyFill="0" applyBorder="0" applyAlignment="0" applyProtection="0"/>
    <xf numFmtId="224" fontId="3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2" fillId="0" borderId="0"/>
    <xf numFmtId="0" fontId="3" fillId="0" borderId="0"/>
    <xf numFmtId="0" fontId="40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9" fillId="0" borderId="0" applyFont="0" applyFill="0" applyBorder="0" applyAlignment="0" applyProtection="0"/>
    <xf numFmtId="17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80" fillId="0" borderId="0"/>
    <xf numFmtId="9" fontId="3" fillId="0" borderId="0"/>
    <xf numFmtId="0" fontId="66" fillId="0" borderId="0"/>
    <xf numFmtId="37" fontId="65" fillId="0" borderId="0" applyFont="0" applyFill="0" applyBorder="0" applyAlignment="0" applyProtection="0"/>
    <xf numFmtId="165" fontId="80" fillId="0" borderId="0"/>
    <xf numFmtId="227" fontId="64" fillId="0" borderId="0" applyFont="0" applyFill="0" applyBorder="0" applyAlignment="0" applyProtection="0"/>
    <xf numFmtId="0" fontId="80" fillId="0" borderId="0"/>
    <xf numFmtId="2" fontId="80" fillId="0" borderId="0"/>
    <xf numFmtId="228" fontId="64" fillId="0" borderId="0" applyFont="0" applyFill="0" applyBorder="0" applyAlignment="0" applyProtection="0"/>
    <xf numFmtId="229" fontId="80" fillId="0" borderId="0"/>
    <xf numFmtId="229" fontId="80" fillId="0" borderId="0"/>
    <xf numFmtId="0" fontId="80" fillId="0" borderId="0"/>
    <xf numFmtId="0" fontId="80" fillId="0" borderId="0"/>
    <xf numFmtId="0" fontId="80" fillId="0" borderId="0"/>
    <xf numFmtId="230" fontId="64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1" fillId="0" borderId="0"/>
    <xf numFmtId="188" fontId="3" fillId="0" borderId="0"/>
    <xf numFmtId="165" fontId="80" fillId="0" borderId="27" applyFont="0" applyFill="0" applyBorder="0" applyAlignment="0" applyProtection="0">
      <alignment horizontal="center"/>
    </xf>
    <xf numFmtId="2" fontId="81" fillId="0" borderId="0"/>
    <xf numFmtId="0" fontId="60" fillId="33" borderId="0" applyNumberFormat="0" applyBorder="0" applyAlignment="0" applyProtection="0"/>
    <xf numFmtId="0" fontId="60" fillId="34" borderId="0" applyNumberFormat="0" applyBorder="0" applyAlignment="0" applyProtection="0"/>
    <xf numFmtId="0" fontId="60" fillId="31" borderId="0" applyNumberFormat="0" applyBorder="0" applyAlignment="0" applyProtection="0"/>
    <xf numFmtId="0" fontId="60" fillId="33" borderId="0" applyNumberFormat="0" applyBorder="0" applyAlignment="0" applyProtection="0"/>
    <xf numFmtId="0" fontId="60" fillId="35" borderId="0" applyNumberFormat="0" applyBorder="0" applyAlignment="0" applyProtection="0"/>
    <xf numFmtId="0" fontId="60" fillId="31" borderId="0" applyNumberFormat="0" applyBorder="0" applyAlignment="0" applyProtection="0"/>
    <xf numFmtId="167" fontId="74" fillId="0" borderId="0">
      <alignment horizontal="right"/>
    </xf>
    <xf numFmtId="2" fontId="80" fillId="0" borderId="0" applyFont="0" applyFill="0" applyBorder="0" applyAlignment="0" applyProtection="0"/>
    <xf numFmtId="37" fontId="64" fillId="0" borderId="0"/>
    <xf numFmtId="37" fontId="64" fillId="0" borderId="0"/>
    <xf numFmtId="37" fontId="64" fillId="0" borderId="0"/>
    <xf numFmtId="37" fontId="81" fillId="0" borderId="0"/>
    <xf numFmtId="37" fontId="81" fillId="0" borderId="0"/>
    <xf numFmtId="37" fontId="81" fillId="0" borderId="0"/>
    <xf numFmtId="37" fontId="64" fillId="0" borderId="0"/>
    <xf numFmtId="37" fontId="64" fillId="0" borderId="0"/>
    <xf numFmtId="37" fontId="64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0" fontId="60" fillId="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6" borderId="0" applyNumberFormat="0" applyBorder="0" applyAlignment="0" applyProtection="0"/>
    <xf numFmtId="0" fontId="60" fillId="32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1" fillId="7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37" fontId="82" fillId="0" borderId="0">
      <alignment horizontal="center"/>
    </xf>
    <xf numFmtId="3" fontId="83" fillId="10" borderId="7" applyFont="0" applyAlignment="0" applyProtection="0"/>
    <xf numFmtId="188" fontId="84" fillId="9" borderId="0" applyFont="0" applyBorder="0"/>
    <xf numFmtId="0" fontId="85" fillId="38" borderId="0"/>
    <xf numFmtId="188" fontId="84" fillId="14" borderId="0" applyNumberFormat="0" applyFont="0" applyBorder="0" applyAlignment="0" applyProtection="0"/>
    <xf numFmtId="188" fontId="71" fillId="8" borderId="0" applyNumberFormat="0" applyFont="0" applyBorder="0" applyAlignment="0" applyProtection="0"/>
    <xf numFmtId="188" fontId="39" fillId="39" borderId="0" applyBorder="0"/>
    <xf numFmtId="188" fontId="3" fillId="0" borderId="14" applyNumberFormat="0" applyBorder="0" applyAlignment="0" applyProtection="0"/>
    <xf numFmtId="168" fontId="62" fillId="0" borderId="0" applyBorder="0">
      <alignment horizontal="right"/>
    </xf>
    <xf numFmtId="168" fontId="39" fillId="0" borderId="14" applyBorder="0">
      <alignment horizontal="right"/>
    </xf>
    <xf numFmtId="164" fontId="86" fillId="0" borderId="0" applyBorder="0">
      <alignment horizontal="right"/>
    </xf>
    <xf numFmtId="164" fontId="87" fillId="0" borderId="14" applyBorder="0">
      <alignment horizontal="right"/>
    </xf>
    <xf numFmtId="188" fontId="88" fillId="0" borderId="0">
      <alignment horizontal="left" indent="1"/>
    </xf>
    <xf numFmtId="188" fontId="89" fillId="0" borderId="28" applyBorder="0"/>
    <xf numFmtId="188" fontId="84" fillId="10" borderId="14" applyNumberFormat="0" applyFont="0" applyBorder="0" applyAlignment="0" applyProtection="0"/>
    <xf numFmtId="168" fontId="53" fillId="15" borderId="28" applyBorder="0">
      <alignment horizontal="right"/>
    </xf>
    <xf numFmtId="168" fontId="53" fillId="0" borderId="28" applyBorder="0">
      <alignment horizontal="right"/>
    </xf>
    <xf numFmtId="188" fontId="52" fillId="0" borderId="14" applyNumberFormat="0" applyBorder="0" applyAlignment="0" applyProtection="0"/>
    <xf numFmtId="0" fontId="53" fillId="9" borderId="29" applyBorder="0">
      <alignment horizontal="center"/>
    </xf>
    <xf numFmtId="0" fontId="52" fillId="0" borderId="0"/>
    <xf numFmtId="0" fontId="90" fillId="0" borderId="0">
      <alignment horizontal="center"/>
    </xf>
    <xf numFmtId="232" fontId="91" fillId="0" borderId="0" applyFont="0" applyFill="0" applyBorder="0" applyAlignment="0" applyProtection="0"/>
    <xf numFmtId="0" fontId="92" fillId="0" borderId="30"/>
    <xf numFmtId="0" fontId="49" fillId="0" borderId="0" applyNumberFormat="0" applyFill="0" applyBorder="0" applyAlignment="0">
      <protection locked="0"/>
    </xf>
    <xf numFmtId="0" fontId="40" fillId="0" borderId="0" applyFont="0" applyFill="0" applyBorder="0" applyAlignment="0" applyProtection="0"/>
    <xf numFmtId="0" fontId="93" fillId="0" borderId="0" applyFont="0" applyFill="0" applyBorder="0" applyAlignment="0" applyProtection="0"/>
    <xf numFmtId="0" fontId="30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31" applyNumberFormat="0" applyFill="0" applyBorder="0" applyAlignment="0" applyProtection="0"/>
    <xf numFmtId="0" fontId="96" fillId="0" borderId="31" applyNumberFormat="0" applyFill="0" applyBorder="0" applyAlignment="0" applyProtection="0"/>
    <xf numFmtId="0" fontId="22" fillId="0" borderId="31" applyNumberFormat="0" applyFill="0" applyBorder="0" applyAlignment="0" applyProtection="0"/>
    <xf numFmtId="0" fontId="39" fillId="0" borderId="31" applyNumberFormat="0" applyFill="0" applyAlignment="0" applyProtection="0"/>
    <xf numFmtId="0" fontId="97" fillId="0" borderId="0" applyNumberFormat="0" applyProtection="0"/>
    <xf numFmtId="37" fontId="64" fillId="0" borderId="0"/>
    <xf numFmtId="0" fontId="98" fillId="0" borderId="0" applyNumberFormat="0" applyFill="0" applyBorder="0" applyAlignment="0" applyProtection="0"/>
    <xf numFmtId="0" fontId="99" fillId="0" borderId="32" applyNumberFormat="0" applyFill="0" applyAlignment="0" applyProtection="0"/>
    <xf numFmtId="233" fontId="39" fillId="0" borderId="33">
      <alignment horizontal="center" vertical="center"/>
      <protection locked="0"/>
    </xf>
    <xf numFmtId="15" fontId="39" fillId="0" borderId="33">
      <alignment horizontal="center" vertical="center"/>
      <protection locked="0"/>
    </xf>
    <xf numFmtId="234" fontId="39" fillId="0" borderId="33">
      <alignment horizontal="center" vertical="center"/>
      <protection locked="0"/>
    </xf>
    <xf numFmtId="235" fontId="39" fillId="0" borderId="33">
      <alignment horizontal="center" vertical="center"/>
      <protection locked="0"/>
    </xf>
    <xf numFmtId="236" fontId="39" fillId="0" borderId="33">
      <alignment horizontal="center" vertical="center"/>
      <protection locked="0"/>
    </xf>
    <xf numFmtId="237" fontId="39" fillId="0" borderId="33">
      <alignment horizontal="center" vertical="center"/>
      <protection locked="0"/>
    </xf>
    <xf numFmtId="0" fontId="39" fillId="0" borderId="33">
      <alignment vertical="center"/>
      <protection locked="0"/>
    </xf>
    <xf numFmtId="233" fontId="39" fillId="0" borderId="33">
      <alignment horizontal="right" vertical="center"/>
      <protection locked="0"/>
    </xf>
    <xf numFmtId="238" fontId="39" fillId="0" borderId="33">
      <alignment horizontal="right" vertical="center"/>
      <protection locked="0"/>
    </xf>
    <xf numFmtId="234" fontId="39" fillId="0" borderId="33">
      <alignment horizontal="right" vertical="center"/>
      <protection locked="0"/>
    </xf>
    <xf numFmtId="235" fontId="39" fillId="0" borderId="33">
      <alignment horizontal="right" vertical="center"/>
      <protection locked="0"/>
    </xf>
    <xf numFmtId="236" fontId="39" fillId="0" borderId="33">
      <alignment horizontal="right" vertical="center"/>
      <protection locked="0"/>
    </xf>
    <xf numFmtId="237" fontId="39" fillId="0" borderId="33">
      <alignment horizontal="right" vertical="center"/>
      <protection locked="0"/>
    </xf>
    <xf numFmtId="0" fontId="3" fillId="0" borderId="0"/>
    <xf numFmtId="0" fontId="40" fillId="0" borderId="0"/>
    <xf numFmtId="2" fontId="100" fillId="40" borderId="0">
      <alignment vertical="center"/>
    </xf>
    <xf numFmtId="2" fontId="101" fillId="40" borderId="0">
      <alignment vertical="center"/>
    </xf>
    <xf numFmtId="239" fontId="102" fillId="0" borderId="0"/>
    <xf numFmtId="240" fontId="102" fillId="0" borderId="0" applyNumberFormat="0" applyFill="0" applyBorder="0" applyAlignment="0" applyProtection="0"/>
    <xf numFmtId="0" fontId="103" fillId="25" borderId="0" applyNumberFormat="0" applyBorder="0" applyAlignment="0" applyProtection="0"/>
    <xf numFmtId="241" fontId="30" fillId="0" borderId="22" applyNumberFormat="0" applyFont="0" applyFill="0" applyBorder="0" applyAlignment="0"/>
    <xf numFmtId="49" fontId="104" fillId="41" borderId="18">
      <alignment horizontal="center"/>
    </xf>
    <xf numFmtId="242" fontId="105" fillId="42" borderId="19" applyFont="0" applyFill="0" applyBorder="0" applyAlignment="0" applyProtection="0">
      <alignment horizontal="center"/>
    </xf>
    <xf numFmtId="0" fontId="106" fillId="0" borderId="0" applyNumberFormat="0" applyFill="0" applyBorder="0" applyAlignment="0" applyProtection="0">
      <protection locked="0"/>
    </xf>
    <xf numFmtId="0" fontId="107" fillId="38" borderId="34"/>
    <xf numFmtId="0" fontId="106" fillId="0" borderId="0" applyNumberFormat="0" applyFill="0" applyBorder="0" applyAlignment="0" applyProtection="0">
      <protection locked="0"/>
    </xf>
    <xf numFmtId="243" fontId="3" fillId="0" borderId="0"/>
    <xf numFmtId="0" fontId="108" fillId="43" borderId="18" applyProtection="0"/>
    <xf numFmtId="0" fontId="109" fillId="0" borderId="0"/>
    <xf numFmtId="0" fontId="108" fillId="0" borderId="0"/>
    <xf numFmtId="3" fontId="110" fillId="0" borderId="0"/>
    <xf numFmtId="0" fontId="111" fillId="0" borderId="0" applyNumberFormat="0" applyFill="0" applyBorder="0" applyAlignment="0" applyProtection="0"/>
    <xf numFmtId="0" fontId="112" fillId="0" borderId="2" applyNumberFormat="0" applyFill="0" applyAlignment="0" applyProtection="0"/>
    <xf numFmtId="0" fontId="111" fillId="0" borderId="0" applyNumberFormat="0" applyFill="0" applyBorder="0" applyAlignment="0" applyProtection="0"/>
    <xf numFmtId="37" fontId="64" fillId="0" borderId="2" applyNumberFormat="0" applyFont="0" applyFill="0" applyAlignment="0" applyProtection="0"/>
    <xf numFmtId="0" fontId="53" fillId="0" borderId="35">
      <alignment horizontal="right"/>
    </xf>
    <xf numFmtId="244" fontId="3" fillId="0" borderId="17" applyAlignment="0" applyProtection="0"/>
    <xf numFmtId="1" fontId="113" fillId="9" borderId="36"/>
    <xf numFmtId="245" fontId="89" fillId="0" borderId="37"/>
    <xf numFmtId="0" fontId="84" fillId="0" borderId="38"/>
    <xf numFmtId="176" fontId="114" fillId="0" borderId="0"/>
    <xf numFmtId="0" fontId="71" fillId="0" borderId="0" applyFont="0" applyFill="0" applyBorder="0" applyAlignment="0" applyProtection="0"/>
    <xf numFmtId="173" fontId="40" fillId="0" borderId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6" fillId="0" borderId="0"/>
    <xf numFmtId="175" fontId="40" fillId="0" borderId="0">
      <alignment horizontal="right"/>
    </xf>
    <xf numFmtId="43" fontId="40" fillId="0" borderId="0">
      <alignment horizontal="right"/>
    </xf>
    <xf numFmtId="175" fontId="40" fillId="0" borderId="0">
      <alignment horizontal="right"/>
    </xf>
    <xf numFmtId="43" fontId="40" fillId="0" borderId="0">
      <alignment horizontal="right"/>
    </xf>
    <xf numFmtId="43" fontId="40" fillId="0" borderId="0">
      <alignment horizontal="right"/>
    </xf>
    <xf numFmtId="43" fontId="40" fillId="0" borderId="0">
      <alignment horizontal="right"/>
    </xf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7" fillId="0" borderId="0"/>
    <xf numFmtId="246" fontId="84" fillId="44" borderId="0" applyNumberFormat="0">
      <alignment vertical="center"/>
    </xf>
    <xf numFmtId="3" fontId="84" fillId="0" borderId="0" applyNumberFormat="0" applyBorder="0">
      <alignment vertical="center"/>
    </xf>
    <xf numFmtId="247" fontId="52" fillId="0" borderId="0"/>
    <xf numFmtId="248" fontId="52" fillId="0" borderId="0"/>
    <xf numFmtId="249" fontId="52" fillId="0" borderId="0"/>
    <xf numFmtId="247" fontId="52" fillId="0" borderId="28"/>
    <xf numFmtId="248" fontId="52" fillId="0" borderId="28"/>
    <xf numFmtId="249" fontId="52" fillId="0" borderId="28"/>
    <xf numFmtId="250" fontId="84" fillId="0" borderId="0"/>
    <xf numFmtId="251" fontId="52" fillId="0" borderId="0"/>
    <xf numFmtId="252" fontId="118" fillId="0" borderId="0" applyFill="0" applyBorder="0" applyAlignment="0"/>
    <xf numFmtId="253" fontId="34" fillId="0" borderId="0" applyFill="0" applyBorder="0" applyAlignment="0"/>
    <xf numFmtId="254" fontId="52" fillId="0" borderId="0"/>
    <xf numFmtId="255" fontId="52" fillId="0" borderId="0"/>
    <xf numFmtId="251" fontId="52" fillId="0" borderId="28"/>
    <xf numFmtId="254" fontId="52" fillId="0" borderId="28"/>
    <xf numFmtId="255" fontId="52" fillId="0" borderId="28"/>
    <xf numFmtId="256" fontId="52" fillId="0" borderId="28"/>
    <xf numFmtId="256" fontId="52" fillId="0" borderId="0"/>
    <xf numFmtId="257" fontId="84" fillId="0" borderId="0"/>
    <xf numFmtId="258" fontId="52" fillId="0" borderId="0">
      <alignment horizontal="right"/>
      <protection locked="0"/>
    </xf>
    <xf numFmtId="259" fontId="52" fillId="0" borderId="0">
      <alignment horizontal="right"/>
      <protection locked="0"/>
    </xf>
    <xf numFmtId="260" fontId="84" fillId="0" borderId="39">
      <alignment horizontal="center"/>
    </xf>
    <xf numFmtId="261" fontId="84" fillId="0" borderId="0"/>
    <xf numFmtId="262" fontId="52" fillId="0" borderId="0"/>
    <xf numFmtId="263" fontId="34" fillId="0" borderId="0" applyFill="0" applyBorder="0" applyAlignment="0"/>
    <xf numFmtId="264" fontId="34" fillId="0" borderId="0" applyFill="0" applyBorder="0" applyAlignment="0"/>
    <xf numFmtId="265" fontId="34" fillId="0" borderId="0" applyFill="0" applyBorder="0" applyAlignment="0"/>
    <xf numFmtId="266" fontId="52" fillId="0" borderId="0"/>
    <xf numFmtId="267" fontId="52" fillId="0" borderId="0"/>
    <xf numFmtId="262" fontId="52" fillId="0" borderId="28"/>
    <xf numFmtId="266" fontId="52" fillId="0" borderId="28"/>
    <xf numFmtId="267" fontId="52" fillId="0" borderId="28"/>
    <xf numFmtId="268" fontId="34" fillId="0" borderId="0" applyFill="0" applyBorder="0" applyAlignment="0"/>
    <xf numFmtId="269" fontId="34" fillId="0" borderId="0" applyFill="0" applyBorder="0" applyAlignment="0"/>
    <xf numFmtId="253" fontId="34" fillId="0" borderId="0" applyFill="0" applyBorder="0" applyAlignment="0"/>
    <xf numFmtId="176" fontId="84" fillId="39" borderId="0" applyNumberFormat="0" applyBorder="0">
      <alignment vertical="center"/>
    </xf>
    <xf numFmtId="270" fontId="119" fillId="45" borderId="31">
      <protection hidden="1"/>
    </xf>
    <xf numFmtId="271" fontId="119" fillId="46" borderId="31">
      <protection hidden="1"/>
    </xf>
    <xf numFmtId="203" fontId="119" fillId="18" borderId="31">
      <alignment horizontal="right"/>
      <protection hidden="1"/>
    </xf>
    <xf numFmtId="272" fontId="119" fillId="18" borderId="31">
      <alignment horizontal="right"/>
    </xf>
    <xf numFmtId="49" fontId="104" fillId="47" borderId="7">
      <alignment horizontal="center"/>
    </xf>
    <xf numFmtId="0" fontId="120" fillId="48" borderId="23" applyNumberFormat="0" applyAlignment="0" applyProtection="0"/>
    <xf numFmtId="260" fontId="84" fillId="0" borderId="0"/>
    <xf numFmtId="273" fontId="84" fillId="0" borderId="0"/>
    <xf numFmtId="274" fontId="84" fillId="0" borderId="0"/>
    <xf numFmtId="39" fontId="121" fillId="0" borderId="11" applyNumberFormat="0" applyFill="0" applyBorder="0"/>
    <xf numFmtId="0" fontId="122" fillId="21" borderId="7"/>
    <xf numFmtId="3" fontId="123" fillId="0" borderId="11" applyBorder="0">
      <alignment vertical="center"/>
    </xf>
    <xf numFmtId="41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5" fillId="49" borderId="0" applyNumberFormat="0" applyFont="0" applyBorder="0" applyAlignment="0"/>
    <xf numFmtId="241" fontId="30" fillId="0" borderId="22" applyFill="0"/>
    <xf numFmtId="275" fontId="39" fillId="0" borderId="40"/>
    <xf numFmtId="0" fontId="39" fillId="0" borderId="0" applyNumberFormat="0" applyFont="0" applyFill="0" applyBorder="0">
      <alignment horizontal="center" vertical="center"/>
      <protection locked="0"/>
    </xf>
    <xf numFmtId="0" fontId="126" fillId="0" borderId="41" applyNumberFormat="0" applyFill="0" applyAlignment="0" applyProtection="0"/>
    <xf numFmtId="0" fontId="127" fillId="50" borderId="42" applyNumberFormat="0" applyAlignment="0" applyProtection="0"/>
    <xf numFmtId="233" fontId="39" fillId="0" borderId="0" applyFill="0" applyBorder="0">
      <alignment horizontal="center" vertical="center"/>
    </xf>
    <xf numFmtId="15" fontId="39" fillId="0" borderId="0" applyFill="0" applyBorder="0">
      <alignment horizontal="center" vertical="center"/>
    </xf>
    <xf numFmtId="234" fontId="39" fillId="0" borderId="0" applyFill="0" applyBorder="0">
      <alignment horizontal="center" vertical="center"/>
    </xf>
    <xf numFmtId="235" fontId="39" fillId="0" borderId="0" applyFill="0" applyBorder="0">
      <alignment horizontal="center" vertical="center"/>
    </xf>
    <xf numFmtId="236" fontId="39" fillId="0" borderId="0" applyFill="0" applyBorder="0">
      <alignment horizontal="center" vertical="center"/>
    </xf>
    <xf numFmtId="237" fontId="39" fillId="0" borderId="0" applyFill="0" applyBorder="0">
      <alignment horizontal="center" vertical="center"/>
    </xf>
    <xf numFmtId="0" fontId="128" fillId="0" borderId="0">
      <alignment horizontal="right"/>
    </xf>
    <xf numFmtId="1" fontId="129" fillId="0" borderId="0"/>
    <xf numFmtId="0" fontId="130" fillId="8" borderId="0"/>
    <xf numFmtId="189" fontId="131" fillId="0" borderId="0" applyFill="0" applyBorder="0" applyAlignment="0" applyProtection="0"/>
    <xf numFmtId="0" fontId="132" fillId="0" borderId="0"/>
    <xf numFmtId="276" fontId="3" fillId="0" borderId="0">
      <alignment horizontal="right"/>
    </xf>
    <xf numFmtId="277" fontId="133" fillId="0" borderId="0" applyNumberFormat="0" applyAlignment="0">
      <alignment vertical="center"/>
    </xf>
    <xf numFmtId="0" fontId="134" fillId="0" borderId="2" applyNumberFormat="0" applyFill="0" applyProtection="0">
      <alignment horizontal="left" vertical="center"/>
    </xf>
    <xf numFmtId="0" fontId="80" fillId="0" borderId="0">
      <alignment horizontal="center" wrapText="1"/>
      <protection hidden="1"/>
    </xf>
    <xf numFmtId="0" fontId="135" fillId="0" borderId="35" applyNumberFormat="0" applyFill="0" applyProtection="0">
      <alignment horizontal="center" vertical="center"/>
    </xf>
    <xf numFmtId="0" fontId="136" fillId="0" borderId="2" applyNumberFormat="0" applyFill="0" applyBorder="0" applyProtection="0">
      <alignment horizontal="right" vertical="center"/>
    </xf>
    <xf numFmtId="0" fontId="61" fillId="37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37" borderId="0" applyNumberFormat="0" applyBorder="0" applyAlignment="0" applyProtection="0"/>
    <xf numFmtId="0" fontId="61" fillId="54" borderId="0" applyNumberFormat="0" applyBorder="0" applyAlignment="0" applyProtection="0"/>
    <xf numFmtId="0" fontId="137" fillId="55" borderId="12" applyNumberFormat="0" applyProtection="0">
      <alignment horizontal="center" vertical="center" wrapText="1"/>
    </xf>
    <xf numFmtId="0" fontId="137" fillId="55" borderId="0" applyNumberFormat="0" applyBorder="0" applyProtection="0">
      <alignment horizontal="centerContinuous" vertical="center"/>
    </xf>
    <xf numFmtId="0" fontId="53" fillId="8" borderId="0" applyNumberFormat="0">
      <alignment horizontal="center" vertical="top" wrapText="1"/>
    </xf>
    <xf numFmtId="0" fontId="53" fillId="8" borderId="0" applyNumberFormat="0">
      <alignment horizontal="left" vertical="top" wrapText="1"/>
    </xf>
    <xf numFmtId="0" fontId="53" fillId="8" borderId="0" applyNumberFormat="0">
      <alignment horizontal="centerContinuous" vertical="top"/>
    </xf>
    <xf numFmtId="0" fontId="52" fillId="8" borderId="0" applyNumberFormat="0">
      <alignment horizontal="center" vertical="top" wrapText="1"/>
    </xf>
    <xf numFmtId="0" fontId="53" fillId="21" borderId="0" applyNumberFormat="0">
      <alignment horizontal="center" vertical="top" wrapText="1"/>
    </xf>
    <xf numFmtId="0" fontId="40" fillId="0" borderId="43" applyNumberFormat="0" applyFont="0" applyFill="0" applyAlignment="0" applyProtection="0">
      <alignment horizontal="left"/>
    </xf>
    <xf numFmtId="0" fontId="96" fillId="0" borderId="6">
      <alignment horizontal="center"/>
    </xf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278" fontId="138" fillId="0" borderId="0"/>
    <xf numFmtId="168" fontId="139" fillId="0" borderId="0" applyFont="0" applyFill="0" applyBorder="0" applyAlignment="0" applyProtection="0"/>
    <xf numFmtId="173" fontId="30" fillId="0" borderId="0"/>
    <xf numFmtId="268" fontId="3" fillId="0" borderId="0" applyFont="0" applyFill="0" applyBorder="0" applyAlignment="0" applyProtection="0"/>
    <xf numFmtId="188" fontId="112" fillId="0" borderId="0" applyFont="0" applyFill="0" applyBorder="0" applyAlignment="0">
      <alignment horizontal="center" wrapText="1"/>
    </xf>
    <xf numFmtId="279" fontId="40" fillId="0" borderId="0" applyFont="0" applyFill="0" applyBorder="0" applyAlignment="0" applyProtection="0"/>
    <xf numFmtId="280" fontId="40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0" fillId="0" borderId="0" applyFont="0" applyFill="0" applyBorder="0" applyAlignment="0" applyProtection="0">
      <alignment horizontal="right"/>
    </xf>
    <xf numFmtId="281" fontId="141" fillId="0" borderId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81" fontId="141" fillId="0" borderId="0"/>
    <xf numFmtId="0" fontId="39" fillId="0" borderId="0"/>
    <xf numFmtId="282" fontId="142" fillId="0" borderId="0">
      <protection locked="0"/>
    </xf>
    <xf numFmtId="183" fontId="40" fillId="0" borderId="0" applyAlignment="0" applyProtection="0">
      <alignment horizontal="right"/>
    </xf>
    <xf numFmtId="0" fontId="143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8" fillId="0" borderId="0" applyBorder="0"/>
    <xf numFmtId="17" fontId="48" fillId="0" borderId="13" applyBorder="0"/>
    <xf numFmtId="0" fontId="144" fillId="0" borderId="0" applyNumberFormat="0" applyAlignment="0">
      <alignment horizontal="left"/>
    </xf>
    <xf numFmtId="283" fontId="80" fillId="0" borderId="0" applyFill="0" applyBorder="0">
      <alignment horizontal="right"/>
      <protection locked="0"/>
    </xf>
    <xf numFmtId="284" fontId="66" fillId="0" borderId="0" applyFont="0"/>
    <xf numFmtId="285" fontId="40" fillId="0" borderId="0" applyFont="0" applyFill="0" applyBorder="0" applyProtection="0">
      <alignment horizontal="right" vertical="top"/>
    </xf>
    <xf numFmtId="286" fontId="40" fillId="0" borderId="0"/>
    <xf numFmtId="287" fontId="52" fillId="0" borderId="0" applyFont="0" applyFill="0" applyBorder="0" applyAlignment="0" applyProtection="0">
      <alignment vertical="center"/>
    </xf>
    <xf numFmtId="288" fontId="66" fillId="0" borderId="0" applyFont="0"/>
    <xf numFmtId="176" fontId="49" fillId="0" borderId="0" applyFill="0" applyBorder="0">
      <protection locked="0"/>
    </xf>
    <xf numFmtId="253" fontId="3" fillId="0" borderId="0" applyFont="0" applyFill="0" applyBorder="0" applyAlignment="0" applyProtection="0"/>
    <xf numFmtId="0" fontId="112" fillId="0" borderId="0" applyFont="0" applyFill="0" applyBorder="0" applyAlignment="0">
      <alignment horizontal="center" wrapText="1"/>
    </xf>
    <xf numFmtId="8" fontId="145" fillId="0" borderId="44">
      <protection locked="0"/>
    </xf>
    <xf numFmtId="0" fontId="140" fillId="0" borderId="0" applyFont="0" applyFill="0" applyBorder="0" applyAlignment="0" applyProtection="0">
      <alignment horizontal="right"/>
    </xf>
    <xf numFmtId="289" fontId="146" fillId="0" borderId="1" applyBorder="0"/>
    <xf numFmtId="290" fontId="147" fillId="0" borderId="0" applyFont="0" applyFill="0" applyBorder="0" applyAlignment="0" applyProtection="0">
      <alignment horizontal="right"/>
    </xf>
    <xf numFmtId="0" fontId="140" fillId="0" borderId="0" applyFont="0" applyFill="0" applyBorder="0" applyAlignment="0" applyProtection="0">
      <alignment horizontal="right"/>
    </xf>
    <xf numFmtId="291" fontId="52" fillId="0" borderId="0" applyFont="0" applyFill="0" applyBorder="0" applyAlignment="0" applyProtection="0">
      <alignment vertical="center"/>
    </xf>
    <xf numFmtId="292" fontId="52" fillId="0" borderId="0" applyFont="0" applyFill="0" applyBorder="0" applyAlignment="0" applyProtection="0">
      <alignment vertical="center"/>
    </xf>
    <xf numFmtId="293" fontId="52" fillId="0" borderId="0" applyFont="0" applyFill="0" applyBorder="0" applyAlignment="0" applyProtection="0">
      <alignment vertical="center"/>
    </xf>
    <xf numFmtId="294" fontId="52" fillId="0" borderId="0" applyFont="0" applyFill="0" applyBorder="0" applyAlignment="0" applyProtection="0">
      <alignment vertical="center"/>
    </xf>
    <xf numFmtId="295" fontId="52" fillId="0" borderId="0" applyFont="0" applyFill="0" applyBorder="0" applyAlignment="0" applyProtection="0">
      <alignment vertical="center"/>
    </xf>
    <xf numFmtId="296" fontId="52" fillId="0" borderId="0" applyFont="0" applyFill="0" applyBorder="0" applyAlignment="0" applyProtection="0">
      <alignment vertical="center"/>
    </xf>
    <xf numFmtId="297" fontId="52" fillId="0" borderId="0" applyFont="0" applyFill="0" applyBorder="0" applyAlignment="0" applyProtection="0">
      <alignment vertical="center"/>
    </xf>
    <xf numFmtId="243" fontId="52" fillId="0" borderId="0" applyFont="0" applyFill="0" applyBorder="0" applyAlignment="0" applyProtection="0">
      <alignment vertical="center"/>
    </xf>
    <xf numFmtId="298" fontId="52" fillId="0" borderId="0" applyFont="0" applyFill="0" applyBorder="0" applyAlignment="0" applyProtection="0">
      <alignment vertical="center"/>
    </xf>
    <xf numFmtId="299" fontId="52" fillId="0" borderId="0" applyFont="0" applyFill="0" applyBorder="0" applyAlignment="0" applyProtection="0">
      <alignment vertical="center"/>
    </xf>
    <xf numFmtId="300" fontId="52" fillId="0" borderId="0" applyFont="0" applyFill="0" applyBorder="0" applyAlignment="0" applyProtection="0">
      <alignment vertical="center"/>
    </xf>
    <xf numFmtId="301" fontId="52" fillId="0" borderId="0" applyFont="0" applyFill="0" applyBorder="0" applyAlignment="0" applyProtection="0">
      <alignment vertical="center"/>
    </xf>
    <xf numFmtId="302" fontId="142" fillId="0" borderId="0">
      <protection locked="0"/>
    </xf>
    <xf numFmtId="0" fontId="148" fillId="0" borderId="45" applyFont="0" applyFill="0" applyBorder="0" applyAlignment="0" applyProtection="0">
      <alignment horizontal="right"/>
    </xf>
    <xf numFmtId="0" fontId="149" fillId="0" borderId="0" applyNumberFormat="0" applyBorder="0">
      <alignment horizontal="right"/>
    </xf>
    <xf numFmtId="167" fontId="67" fillId="0" borderId="0">
      <alignment horizontal="right"/>
    </xf>
    <xf numFmtId="167" fontId="67" fillId="0" borderId="0" applyNumberFormat="0" applyAlignment="0">
      <alignment horizontal="right"/>
    </xf>
    <xf numFmtId="0" fontId="66" fillId="0" borderId="0" applyFont="0" applyFill="0" applyBorder="0" applyAlignment="0" applyProtection="0"/>
    <xf numFmtId="247" fontId="52" fillId="10" borderId="27">
      <protection locked="0"/>
    </xf>
    <xf numFmtId="248" fontId="52" fillId="10" borderId="27">
      <protection locked="0"/>
    </xf>
    <xf numFmtId="249" fontId="52" fillId="10" borderId="27">
      <protection locked="0"/>
    </xf>
    <xf numFmtId="251" fontId="52" fillId="10" borderId="27">
      <protection locked="0"/>
    </xf>
    <xf numFmtId="254" fontId="52" fillId="10" borderId="27">
      <protection locked="0"/>
    </xf>
    <xf numFmtId="255" fontId="52" fillId="10" borderId="27">
      <protection locked="0"/>
    </xf>
    <xf numFmtId="256" fontId="52" fillId="10" borderId="27">
      <protection locked="0"/>
    </xf>
    <xf numFmtId="258" fontId="52" fillId="6" borderId="27">
      <alignment horizontal="right"/>
      <protection locked="0"/>
    </xf>
    <xf numFmtId="259" fontId="52" fillId="6" borderId="27">
      <alignment horizontal="right"/>
      <protection locked="0"/>
    </xf>
    <xf numFmtId="0" fontId="150" fillId="0" borderId="0" applyNumberFormat="0" applyFill="0" applyBorder="0" applyAlignment="0">
      <protection locked="0"/>
    </xf>
    <xf numFmtId="0" fontId="151" fillId="10" borderId="18">
      <alignment horizontal="right"/>
    </xf>
    <xf numFmtId="0" fontId="52" fillId="39" borderId="27">
      <alignment horizontal="left"/>
      <protection locked="0"/>
    </xf>
    <xf numFmtId="49" fontId="52" fillId="8" borderId="27">
      <alignment horizontal="left" vertical="top" wrapText="1"/>
      <protection locked="0"/>
    </xf>
    <xf numFmtId="262" fontId="52" fillId="10" borderId="27">
      <protection locked="0"/>
    </xf>
    <xf numFmtId="266" fontId="52" fillId="10" borderId="27">
      <protection locked="0"/>
    </xf>
    <xf numFmtId="267" fontId="52" fillId="10" borderId="27">
      <protection locked="0"/>
    </xf>
    <xf numFmtId="0" fontId="152" fillId="0" borderId="0"/>
    <xf numFmtId="49" fontId="52" fillId="8" borderId="27">
      <alignment horizontal="left"/>
      <protection locked="0"/>
    </xf>
    <xf numFmtId="303" fontId="52" fillId="10" borderId="27">
      <alignment horizontal="left" indent="1"/>
      <protection locked="0"/>
    </xf>
    <xf numFmtId="304" fontId="153" fillId="10" borderId="18">
      <protection locked="0"/>
    </xf>
    <xf numFmtId="182" fontId="154" fillId="0" borderId="0" applyBorder="0">
      <protection locked="0"/>
    </xf>
    <xf numFmtId="0" fontId="155" fillId="0" borderId="0">
      <protection locked="0"/>
    </xf>
    <xf numFmtId="10" fontId="156" fillId="0" borderId="0" applyBorder="0"/>
    <xf numFmtId="15" fontId="64" fillId="0" borderId="0" applyFont="0" applyFill="0" applyBorder="0" applyAlignment="0" applyProtection="0"/>
    <xf numFmtId="305" fontId="157" fillId="0" borderId="0" applyFont="0" applyFill="0" applyBorder="0" applyProtection="0">
      <alignment horizontal="left" vertical="top"/>
    </xf>
    <xf numFmtId="306" fontId="40" fillId="0" borderId="0" applyFont="0" applyFill="0" applyBorder="0" applyProtection="0">
      <alignment horizontal="left" vertical="top"/>
    </xf>
    <xf numFmtId="307" fontId="52" fillId="0" borderId="0" applyFont="0" applyFill="0" applyBorder="0" applyAlignment="0" applyProtection="0">
      <alignment vertical="center"/>
    </xf>
    <xf numFmtId="244" fontId="52" fillId="0" borderId="0" applyFont="0" applyFill="0" applyBorder="0" applyAlignment="0" applyProtection="0">
      <alignment vertical="center"/>
    </xf>
    <xf numFmtId="0" fontId="140" fillId="0" borderId="0" applyFont="0" applyFill="0" applyBorder="0" applyAlignment="0" applyProtection="0"/>
    <xf numFmtId="14" fontId="34" fillId="0" borderId="0" applyFill="0" applyBorder="0" applyAlignment="0"/>
    <xf numFmtId="0" fontId="40" fillId="0" borderId="0" applyFont="0" applyFill="0" applyBorder="0" applyAlignment="0"/>
    <xf numFmtId="0" fontId="30" fillId="0" borderId="0"/>
    <xf numFmtId="308" fontId="158" fillId="0" borderId="0" applyFont="0" applyFill="0" applyBorder="0" applyAlignment="0" applyProtection="0"/>
    <xf numFmtId="42" fontId="158" fillId="0" borderId="0" applyFont="0" applyFill="0" applyBorder="0" applyAlignment="0" applyProtection="0"/>
    <xf numFmtId="166" fontId="67" fillId="0" borderId="0"/>
    <xf numFmtId="309" fontId="67" fillId="0" borderId="0"/>
    <xf numFmtId="0" fontId="30" fillId="0" borderId="0"/>
    <xf numFmtId="0" fontId="159" fillId="0" borderId="11" applyNumberFormat="0" applyFill="0" applyBorder="0" applyAlignment="0">
      <alignment horizontal="left"/>
      <protection locked="0"/>
    </xf>
    <xf numFmtId="0" fontId="53" fillId="6" borderId="0">
      <protection locked="0"/>
    </xf>
    <xf numFmtId="0" fontId="84" fillId="9" borderId="0">
      <alignment horizontal="left"/>
    </xf>
    <xf numFmtId="0" fontId="84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40" fillId="0" borderId="0" applyFont="0" applyFill="0" applyBorder="0" applyAlignment="0" applyProtection="0"/>
    <xf numFmtId="0" fontId="104" fillId="0" borderId="0">
      <protection locked="0"/>
    </xf>
    <xf numFmtId="175" fontId="3" fillId="0" borderId="0" applyFont="0" applyFill="0" applyBorder="0" applyAlignment="0" applyProtection="0"/>
    <xf numFmtId="0" fontId="142" fillId="0" borderId="0">
      <protection locked="0"/>
    </xf>
    <xf numFmtId="310" fontId="160" fillId="6" borderId="0"/>
    <xf numFmtId="310" fontId="160" fillId="6" borderId="18"/>
    <xf numFmtId="0" fontId="128" fillId="0" borderId="0"/>
    <xf numFmtId="0" fontId="34" fillId="0" borderId="0" applyFont="0" applyFill="0" applyBorder="0" applyAlignment="0" applyProtection="0">
      <protection locked="0"/>
    </xf>
    <xf numFmtId="0" fontId="140" fillId="0" borderId="46" applyNumberFormat="0" applyFont="0" applyFill="0" applyAlignment="0" applyProtection="0"/>
    <xf numFmtId="42" fontId="161" fillId="0" borderId="0" applyFill="0" applyBorder="0" applyAlignment="0" applyProtection="0"/>
    <xf numFmtId="0" fontId="3" fillId="0" borderId="17" applyNumberFormat="0" applyBorder="0"/>
    <xf numFmtId="164" fontId="40" fillId="0" borderId="0">
      <alignment horizontal="right"/>
    </xf>
    <xf numFmtId="164" fontId="162" fillId="9" borderId="47" applyNumberFormat="0" applyAlignment="0" applyProtection="0">
      <alignment vertical="top"/>
    </xf>
    <xf numFmtId="167" fontId="67" fillId="0" borderId="17">
      <alignment horizontal="right"/>
    </xf>
    <xf numFmtId="311" fontId="84" fillId="0" borderId="0" applyNumberFormat="0" applyFont="0" applyAlignment="0"/>
    <xf numFmtId="0" fontId="163" fillId="0" borderId="0">
      <alignment horizontal="left" vertical="top"/>
    </xf>
    <xf numFmtId="0" fontId="164" fillId="0" borderId="0">
      <protection locked="0"/>
    </xf>
    <xf numFmtId="0" fontId="164" fillId="0" borderId="0">
      <protection locked="0"/>
    </xf>
    <xf numFmtId="0" fontId="89" fillId="0" borderId="48"/>
    <xf numFmtId="0" fontId="165" fillId="0" borderId="49">
      <alignment vertical="center"/>
    </xf>
    <xf numFmtId="268" fontId="49" fillId="0" borderId="0" applyFill="0" applyBorder="0" applyAlignment="0"/>
    <xf numFmtId="253" fontId="49" fillId="0" borderId="0" applyFill="0" applyBorder="0" applyAlignment="0"/>
    <xf numFmtId="268" fontId="49" fillId="0" borderId="0" applyFill="0" applyBorder="0" applyAlignment="0"/>
    <xf numFmtId="269" fontId="49" fillId="0" borderId="0" applyFill="0" applyBorder="0" applyAlignment="0"/>
    <xf numFmtId="253" fontId="49" fillId="0" borderId="0" applyFill="0" applyBorder="0" applyAlignment="0"/>
    <xf numFmtId="168" fontId="59" fillId="9" borderId="7">
      <alignment horizontal="right"/>
      <protection locked="0"/>
    </xf>
    <xf numFmtId="0" fontId="40" fillId="0" borderId="0" applyFont="0" applyFill="0" applyBorder="0" applyAlignment="0"/>
    <xf numFmtId="181" fontId="84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4" fontId="3" fillId="0" borderId="0"/>
    <xf numFmtId="0" fontId="71" fillId="0" borderId="0"/>
    <xf numFmtId="313" fontId="3" fillId="0" borderId="0" applyFont="0" applyFill="0" applyBorder="0" applyAlignment="0" applyProtection="0"/>
    <xf numFmtId="0" fontId="84" fillId="15" borderId="0" applyNumberFormat="0" applyBorder="0">
      <alignment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6" fillId="0" borderId="0" applyNumberFormat="0" applyFill="0" applyBorder="0" applyAlignment="0" applyProtection="0"/>
    <xf numFmtId="314" fontId="158" fillId="0" borderId="0" applyFont="0" applyFill="0" applyBorder="0" applyAlignment="0" applyProtection="0"/>
    <xf numFmtId="167" fontId="74" fillId="0" borderId="0">
      <alignment horizontal="right"/>
    </xf>
    <xf numFmtId="239" fontId="122" fillId="0" borderId="0" applyNumberFormat="0"/>
    <xf numFmtId="239" fontId="167" fillId="0" borderId="0"/>
    <xf numFmtId="186" fontId="51" fillId="57" borderId="7" applyFont="0" applyFill="0" applyBorder="0" applyAlignment="0" applyProtection="0">
      <protection locked="0"/>
    </xf>
    <xf numFmtId="0" fontId="168" fillId="0" borderId="0"/>
    <xf numFmtId="315" fontId="85" fillId="0" borderId="0" applyFont="0" applyFill="0" applyBorder="0" applyAlignment="0"/>
    <xf numFmtId="316" fontId="122" fillId="58" borderId="0"/>
    <xf numFmtId="317" fontId="3" fillId="39" borderId="0">
      <alignment vertical="center"/>
    </xf>
    <xf numFmtId="318" fontId="122" fillId="58" borderId="0"/>
    <xf numFmtId="166" fontId="74" fillId="0" borderId="0">
      <alignment horizontal="right"/>
    </xf>
    <xf numFmtId="309" fontId="74" fillId="0" borderId="0">
      <alignment horizontal="right"/>
    </xf>
    <xf numFmtId="0" fontId="142" fillId="0" borderId="0">
      <protection locked="0"/>
    </xf>
    <xf numFmtId="0" fontId="142" fillId="0" borderId="0">
      <protection locked="0"/>
    </xf>
    <xf numFmtId="0" fontId="169" fillId="59" borderId="0"/>
    <xf numFmtId="2" fontId="39" fillId="0" borderId="0" applyFont="0" applyFill="0" applyBorder="0" applyAlignment="0" applyProtection="0"/>
    <xf numFmtId="319" fontId="3" fillId="0" borderId="0" applyProtection="0">
      <alignment horizontal="left"/>
    </xf>
    <xf numFmtId="0" fontId="71" fillId="0" borderId="0">
      <alignment vertical="center"/>
    </xf>
    <xf numFmtId="0" fontId="39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70" fillId="0" borderId="0">
      <alignment vertical="top"/>
    </xf>
    <xf numFmtId="320" fontId="39" fillId="0" borderId="0" applyProtection="0"/>
    <xf numFmtId="321" fontId="122" fillId="0" borderId="0"/>
    <xf numFmtId="9" fontId="3" fillId="0" borderId="0" applyFont="0" applyFill="0" applyBorder="0" applyAlignment="0" applyProtection="0"/>
    <xf numFmtId="321" fontId="171" fillId="0" borderId="0"/>
    <xf numFmtId="176" fontId="3" fillId="9" borderId="30" applyNumberFormat="0" applyFont="0" applyBorder="0" applyAlignment="0">
      <alignment horizontal="centerContinuous"/>
    </xf>
    <xf numFmtId="0" fontId="39" fillId="0" borderId="0"/>
    <xf numFmtId="311" fontId="84" fillId="0" borderId="0">
      <alignment vertical="center"/>
      <protection locked="0"/>
    </xf>
    <xf numFmtId="311" fontId="84" fillId="0" borderId="0">
      <alignment vertical="center"/>
      <protection locked="0"/>
    </xf>
    <xf numFmtId="181" fontId="84" fillId="0" borderId="0">
      <alignment vertical="center"/>
      <protection locked="0"/>
    </xf>
    <xf numFmtId="0" fontId="172" fillId="26" borderId="0" applyNumberFormat="0" applyBorder="0" applyAlignment="0" applyProtection="0"/>
    <xf numFmtId="176" fontId="84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3" fillId="60" borderId="0" applyNumberFormat="0" applyBorder="0">
      <alignment vertical="center"/>
    </xf>
    <xf numFmtId="0" fontId="174" fillId="0" borderId="0">
      <alignment vertical="top"/>
    </xf>
    <xf numFmtId="186" fontId="30" fillId="0" borderId="0" applyFill="0" applyBorder="0" applyAlignment="0" applyProtection="0"/>
    <xf numFmtId="0" fontId="40" fillId="0" borderId="0" applyNumberFormat="0" applyFill="0" applyProtection="0">
      <alignment horizontal="left"/>
    </xf>
    <xf numFmtId="0" fontId="175" fillId="8" borderId="0" applyNumberFormat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77" fillId="0" borderId="0" applyNumberFormat="0" applyFill="0" applyBorder="0" applyAlignment="0" applyProtection="0">
      <alignment vertical="center"/>
    </xf>
    <xf numFmtId="0" fontId="152" fillId="0" borderId="0" applyNumberFormat="0" applyFill="0" applyBorder="0" applyAlignment="0" applyProtection="0">
      <alignment horizontal="left" vertical="center"/>
    </xf>
    <xf numFmtId="0" fontId="53" fillId="0" borderId="0" applyNumberFormat="0" applyFill="0" applyBorder="0" applyAlignment="0" applyProtection="0">
      <alignment vertical="center"/>
    </xf>
    <xf numFmtId="2" fontId="178" fillId="61" borderId="0"/>
    <xf numFmtId="164" fontId="3" fillId="8" borderId="7" applyNumberFormat="0" applyFont="0" applyBorder="0" applyAlignment="0" applyProtection="0"/>
    <xf numFmtId="0" fontId="140" fillId="0" borderId="0" applyFont="0" applyFill="0" applyBorder="0" applyAlignment="0" applyProtection="0">
      <alignment horizontal="right"/>
    </xf>
    <xf numFmtId="188" fontId="179" fillId="8" borderId="0" applyNumberFormat="0" applyFont="0" applyAlignment="0"/>
    <xf numFmtId="0" fontId="114" fillId="43" borderId="7" applyNumberFormat="0" applyFont="0" applyAlignment="0" applyProtection="0"/>
    <xf numFmtId="0" fontId="180" fillId="62" borderId="53"/>
    <xf numFmtId="17" fontId="181" fillId="62" borderId="53"/>
    <xf numFmtId="322" fontId="182" fillId="0" borderId="0" applyNumberFormat="0" applyFill="0" applyBorder="0" applyProtection="0">
      <alignment horizontal="left"/>
    </xf>
    <xf numFmtId="322" fontId="183" fillId="0" borderId="0">
      <alignment horizontal="left"/>
    </xf>
    <xf numFmtId="0" fontId="184" fillId="63" borderId="0" applyNumberFormat="0" applyBorder="0" applyProtection="0">
      <alignment horizontal="left" vertical="center"/>
    </xf>
    <xf numFmtId="0" fontId="185" fillId="0" borderId="2">
      <alignment horizontal="left"/>
    </xf>
    <xf numFmtId="0" fontId="186" fillId="0" borderId="0">
      <alignment horizontal="right"/>
    </xf>
    <xf numFmtId="37" fontId="110" fillId="0" borderId="0">
      <alignment horizontal="right"/>
    </xf>
    <xf numFmtId="0" fontId="187" fillId="0" borderId="0">
      <alignment horizontal="left"/>
    </xf>
    <xf numFmtId="0" fontId="188" fillId="1" borderId="0" applyNumberFormat="0" applyBorder="0" applyProtection="0">
      <alignment horizontal="left" vertical="center"/>
    </xf>
    <xf numFmtId="37" fontId="189" fillId="0" borderId="0">
      <alignment horizontal="right"/>
    </xf>
    <xf numFmtId="0" fontId="3" fillId="0" borderId="0" applyProtection="0">
      <alignment horizontal="right"/>
    </xf>
    <xf numFmtId="0" fontId="152" fillId="0" borderId="21" applyNumberFormat="0" applyAlignment="0" applyProtection="0">
      <alignment horizontal="left" vertical="center"/>
    </xf>
    <xf numFmtId="0" fontId="152" fillId="0" borderId="30">
      <alignment horizontal="left" vertical="center"/>
    </xf>
    <xf numFmtId="49" fontId="190" fillId="0" borderId="0">
      <alignment horizontal="left"/>
    </xf>
    <xf numFmtId="0" fontId="191" fillId="40" borderId="0"/>
    <xf numFmtId="0" fontId="152" fillId="0" borderId="54">
      <alignment horizontal="left"/>
    </xf>
    <xf numFmtId="0" fontId="89" fillId="0" borderId="25"/>
    <xf numFmtId="0" fontId="192" fillId="0" borderId="55" applyNumberFormat="0" applyFill="0" applyAlignment="0" applyProtection="0"/>
    <xf numFmtId="0" fontId="10" fillId="0" borderId="0" applyFill="0" applyBorder="0">
      <alignment vertical="center"/>
    </xf>
    <xf numFmtId="0" fontId="84" fillId="0" borderId="56">
      <alignment horizontal="left"/>
    </xf>
    <xf numFmtId="0" fontId="193" fillId="0" borderId="57"/>
    <xf numFmtId="0" fontId="89" fillId="0" borderId="0" applyNumberFormat="0" applyFill="0" applyBorder="0" applyProtection="0">
      <alignment horizontal="left"/>
    </xf>
    <xf numFmtId="0" fontId="89" fillId="0" borderId="58" applyNumberFormat="0" applyFill="0" applyProtection="0">
      <alignment horizontal="left"/>
    </xf>
    <xf numFmtId="0" fontId="53" fillId="0" borderId="0" applyFill="0" applyBorder="0">
      <alignment vertical="center"/>
    </xf>
    <xf numFmtId="0" fontId="96" fillId="0" borderId="0" applyFill="0" applyBorder="0">
      <alignment vertical="center"/>
    </xf>
    <xf numFmtId="0" fontId="39" fillId="0" borderId="0" applyFill="0" applyBorder="0">
      <alignment vertical="center"/>
    </xf>
    <xf numFmtId="3" fontId="152" fillId="0" borderId="12" applyBorder="0"/>
    <xf numFmtId="3" fontId="194" fillId="0" borderId="12">
      <alignment horizontal="right"/>
    </xf>
    <xf numFmtId="323" fontId="34" fillId="0" borderId="0">
      <alignment horizontal="left"/>
    </xf>
    <xf numFmtId="323" fontId="34" fillId="0" borderId="0">
      <alignment horizontal="left"/>
    </xf>
    <xf numFmtId="323" fontId="34" fillId="0" borderId="0">
      <alignment horizontal="left"/>
    </xf>
    <xf numFmtId="0" fontId="48" fillId="0" borderId="0"/>
    <xf numFmtId="0" fontId="195" fillId="9" borderId="0"/>
    <xf numFmtId="0" fontId="123" fillId="0" borderId="0" applyBorder="0">
      <alignment horizontal="left" indent="3"/>
    </xf>
    <xf numFmtId="0" fontId="196" fillId="0" borderId="12">
      <alignment horizontal="center"/>
    </xf>
    <xf numFmtId="0" fontId="196" fillId="0" borderId="0">
      <alignment horizontal="center"/>
    </xf>
    <xf numFmtId="0" fontId="197" fillId="0" borderId="2" applyFill="0" applyBorder="0" applyProtection="0">
      <alignment horizontal="center" wrapText="1"/>
    </xf>
    <xf numFmtId="0" fontId="197" fillId="0" borderId="0" applyFill="0" applyBorder="0" applyProtection="0">
      <alignment horizontal="left" vertical="top" wrapText="1"/>
    </xf>
    <xf numFmtId="0" fontId="40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8" fillId="0" borderId="0" applyNumberFormat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316" fontId="102" fillId="64" borderId="0">
      <protection locked="0"/>
    </xf>
    <xf numFmtId="0" fontId="112" fillId="0" borderId="0" applyFont="0" applyAlignment="0">
      <alignment horizontal="centerContinuous"/>
    </xf>
    <xf numFmtId="0" fontId="180" fillId="62" borderId="59"/>
    <xf numFmtId="41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325" fontId="30" fillId="0" borderId="0" applyFill="0" applyBorder="0"/>
    <xf numFmtId="14" fontId="40" fillId="0" borderId="0" applyFont="0" applyFill="0" applyBorder="0" applyAlignment="0" applyProtection="0"/>
    <xf numFmtId="0" fontId="201" fillId="0" borderId="0" applyFill="0" applyBorder="0">
      <alignment horizontal="center" vertical="center"/>
      <protection locked="0"/>
    </xf>
    <xf numFmtId="0" fontId="201" fillId="0" borderId="0" applyFill="0" applyBorder="0">
      <alignment horizontal="center" vertical="center"/>
      <protection locked="0"/>
    </xf>
    <xf numFmtId="0" fontId="202" fillId="0" borderId="0" applyFill="0" applyBorder="0">
      <alignment horizontal="left" vertical="center"/>
      <protection locked="0"/>
    </xf>
    <xf numFmtId="0" fontId="67" fillId="0" borderId="7">
      <alignment horizontal="centerContinuous"/>
    </xf>
    <xf numFmtId="49" fontId="40" fillId="0" borderId="60"/>
    <xf numFmtId="49" fontId="40" fillId="0" borderId="0"/>
    <xf numFmtId="316" fontId="122" fillId="10" borderId="0">
      <protection locked="0"/>
    </xf>
    <xf numFmtId="49" fontId="203" fillId="0" borderId="0"/>
    <xf numFmtId="326" fontId="122" fillId="10" borderId="0">
      <protection locked="0"/>
    </xf>
    <xf numFmtId="0" fontId="66" fillId="0" borderId="0"/>
    <xf numFmtId="0" fontId="40" fillId="0" borderId="0"/>
    <xf numFmtId="0" fontId="40" fillId="0" borderId="0"/>
    <xf numFmtId="0" fontId="39" fillId="0" borderId="0">
      <alignment horizontal="left"/>
    </xf>
    <xf numFmtId="4" fontId="204" fillId="65" borderId="0"/>
    <xf numFmtId="4" fontId="204" fillId="66" borderId="0"/>
    <xf numFmtId="4" fontId="39" fillId="32" borderId="0"/>
    <xf numFmtId="0" fontId="204" fillId="59" borderId="0">
      <alignment horizontal="left"/>
    </xf>
    <xf numFmtId="0" fontId="205" fillId="67" borderId="0"/>
    <xf numFmtId="0" fontId="206" fillId="67" borderId="0"/>
    <xf numFmtId="327" fontId="39" fillId="0" borderId="0">
      <alignment horizontal="right"/>
    </xf>
    <xf numFmtId="0" fontId="207" fillId="68" borderId="0">
      <alignment horizontal="left"/>
    </xf>
    <xf numFmtId="0" fontId="207" fillId="59" borderId="0">
      <alignment horizontal="left"/>
    </xf>
    <xf numFmtId="0" fontId="208" fillId="0" borderId="0">
      <alignment horizontal="left"/>
    </xf>
    <xf numFmtId="0" fontId="39" fillId="0" borderId="0">
      <alignment horizontal="left"/>
    </xf>
    <xf numFmtId="0" fontId="152" fillId="0" borderId="0"/>
    <xf numFmtId="0" fontId="209" fillId="0" borderId="0">
      <alignment horizontal="left"/>
    </xf>
    <xf numFmtId="0" fontId="208" fillId="0" borderId="0"/>
    <xf numFmtId="0" fontId="208" fillId="0" borderId="0"/>
    <xf numFmtId="0" fontId="84" fillId="9" borderId="0">
      <alignment horizontal="left"/>
    </xf>
    <xf numFmtId="177" fontId="30" fillId="0" borderId="0" applyFont="0" applyFill="0" applyBorder="0" applyAlignment="0" applyProtection="0"/>
    <xf numFmtId="3" fontId="210" fillId="0" borderId="0" applyBorder="0">
      <alignment vertical="center"/>
    </xf>
    <xf numFmtId="3" fontId="211" fillId="0" borderId="0">
      <alignment vertical="center"/>
    </xf>
    <xf numFmtId="0" fontId="140" fillId="0" borderId="0" applyNumberFormat="0" applyFill="0" applyBorder="0" applyAlignment="0" applyProtection="0"/>
    <xf numFmtId="164" fontId="212" fillId="10" borderId="0"/>
    <xf numFmtId="0" fontId="213" fillId="0" borderId="0"/>
    <xf numFmtId="0" fontId="213" fillId="0" borderId="0"/>
    <xf numFmtId="0" fontId="214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68" fontId="215" fillId="9" borderId="0" applyBorder="0">
      <alignment horizontal="right"/>
      <protection locked="0"/>
    </xf>
    <xf numFmtId="0" fontId="84" fillId="10" borderId="0" applyNumberFormat="0" applyBorder="0">
      <alignment vertical="center"/>
      <protection locked="0"/>
    </xf>
    <xf numFmtId="3" fontId="216" fillId="0" borderId="61"/>
    <xf numFmtId="3" fontId="216" fillId="0" borderId="61"/>
    <xf numFmtId="250" fontId="84" fillId="64" borderId="0">
      <protection locked="0"/>
    </xf>
    <xf numFmtId="0" fontId="52" fillId="0" borderId="62" applyNumberFormat="0" applyAlignment="0">
      <alignment vertical="center"/>
    </xf>
    <xf numFmtId="185" fontId="40" fillId="10" borderId="0" applyNumberFormat="0" applyFont="0">
      <alignment vertical="top"/>
      <protection locked="0"/>
    </xf>
    <xf numFmtId="185" fontId="40" fillId="10" borderId="0" applyFont="0" applyBorder="0">
      <alignment vertical="top"/>
      <protection locked="0"/>
    </xf>
    <xf numFmtId="0" fontId="52" fillId="0" borderId="63" applyNumberFormat="0" applyAlignment="0">
      <alignment vertical="center"/>
      <protection locked="0"/>
    </xf>
    <xf numFmtId="257" fontId="84" fillId="64" borderId="0">
      <protection locked="0"/>
    </xf>
    <xf numFmtId="328" fontId="52" fillId="69" borderId="63" applyNumberFormat="0" applyAlignment="0">
      <alignment vertical="center"/>
      <protection locked="0"/>
    </xf>
    <xf numFmtId="260" fontId="84" fillId="64" borderId="0">
      <protection locked="0"/>
    </xf>
    <xf numFmtId="260" fontId="84" fillId="64" borderId="39">
      <alignment horizontal="center"/>
      <protection locked="0"/>
    </xf>
    <xf numFmtId="0" fontId="52" fillId="8" borderId="0" applyNumberFormat="0" applyAlignment="0">
      <alignment vertical="center"/>
    </xf>
    <xf numFmtId="0" fontId="52" fillId="70" borderId="0" applyNumberFormat="0" applyAlignment="0">
      <alignment vertical="center"/>
    </xf>
    <xf numFmtId="0" fontId="178" fillId="0" borderId="0" applyNumberFormat="0" applyFill="0" applyBorder="0" applyAlignment="0" applyProtection="0"/>
    <xf numFmtId="261" fontId="84" fillId="64" borderId="0">
      <protection locked="0"/>
    </xf>
    <xf numFmtId="181" fontId="84" fillId="10" borderId="0">
      <protection locked="0"/>
    </xf>
    <xf numFmtId="0" fontId="52" fillId="0" borderId="64" applyNumberFormat="0" applyAlignment="0">
      <alignment vertical="center"/>
      <protection locked="0"/>
    </xf>
    <xf numFmtId="273" fontId="84" fillId="64" borderId="0">
      <protection locked="0"/>
    </xf>
    <xf numFmtId="10" fontId="217" fillId="0" borderId="0"/>
    <xf numFmtId="242" fontId="3" fillId="10" borderId="0">
      <protection locked="0"/>
    </xf>
    <xf numFmtId="10" fontId="218" fillId="0" borderId="0"/>
    <xf numFmtId="0" fontId="104" fillId="0" borderId="0" applyNumberFormat="0" applyFill="0" applyBorder="0" applyAlignment="0">
      <protection locked="0"/>
    </xf>
    <xf numFmtId="9" fontId="219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9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6" borderId="0">
      <alignment vertical="center"/>
      <protection locked="0"/>
    </xf>
    <xf numFmtId="3" fontId="221" fillId="10" borderId="0" applyBorder="0">
      <alignment vertical="center"/>
      <protection locked="0"/>
    </xf>
    <xf numFmtId="3" fontId="222" fillId="6" borderId="0">
      <alignment vertical="center"/>
      <protection locked="0"/>
    </xf>
    <xf numFmtId="3" fontId="221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40" fillId="71" borderId="7" applyProtection="0">
      <alignment horizontal="right"/>
      <protection locked="0"/>
    </xf>
    <xf numFmtId="312" fontId="223" fillId="0" borderId="19" applyBorder="0">
      <protection locked="0"/>
    </xf>
    <xf numFmtId="0" fontId="224" fillId="72" borderId="0" applyNumberFormat="0"/>
    <xf numFmtId="0" fontId="3" fillId="0" borderId="0">
      <protection locked="0"/>
    </xf>
    <xf numFmtId="0" fontId="80" fillId="0" borderId="0" applyFill="0" applyBorder="0">
      <alignment horizontal="right"/>
      <protection locked="0"/>
    </xf>
    <xf numFmtId="318" fontId="122" fillId="10" borderId="0">
      <protection locked="0"/>
    </xf>
    <xf numFmtId="0" fontId="225" fillId="0" borderId="0"/>
    <xf numFmtId="329" fontId="80" fillId="0" borderId="0" applyFill="0" applyBorder="0">
      <alignment horizontal="right"/>
      <protection locked="0"/>
    </xf>
    <xf numFmtId="330" fontId="94" fillId="73" borderId="0" applyBorder="0"/>
    <xf numFmtId="0" fontId="63" fillId="74" borderId="68">
      <alignment horizontal="left" vertical="center" wrapText="1"/>
    </xf>
    <xf numFmtId="4" fontId="178" fillId="61" borderId="0"/>
    <xf numFmtId="0" fontId="226" fillId="0" borderId="0" applyNumberFormat="0" applyFill="0" applyBorder="0" applyAlignment="0"/>
    <xf numFmtId="310" fontId="227" fillId="6" borderId="0"/>
    <xf numFmtId="1" fontId="3" fillId="1" borderId="16">
      <protection locked="0"/>
    </xf>
    <xf numFmtId="0" fontId="228" fillId="0" borderId="0" applyNumberFormat="0" applyFill="0" applyBorder="0" applyProtection="0">
      <alignment horizontal="left" vertical="center"/>
    </xf>
    <xf numFmtId="0" fontId="3" fillId="0" borderId="0"/>
    <xf numFmtId="0" fontId="229" fillId="0" borderId="0"/>
    <xf numFmtId="311" fontId="230" fillId="0" borderId="0">
      <alignment horizontal="left"/>
    </xf>
    <xf numFmtId="0" fontId="84" fillId="0" borderId="0"/>
    <xf numFmtId="0" fontId="231" fillId="0" borderId="0">
      <alignment horizontal="left"/>
    </xf>
    <xf numFmtId="0" fontId="52" fillId="0" borderId="0"/>
    <xf numFmtId="0" fontId="109" fillId="0" borderId="0"/>
    <xf numFmtId="0" fontId="231" fillId="0" borderId="0">
      <alignment horizontal="left"/>
    </xf>
    <xf numFmtId="0" fontId="232" fillId="0" borderId="0">
      <alignment horizontal="center"/>
    </xf>
    <xf numFmtId="0" fontId="40" fillId="0" borderId="0" applyNumberFormat="0" applyFont="0" applyFill="0" applyBorder="0" applyProtection="0">
      <alignment horizontal="left" vertical="center"/>
    </xf>
    <xf numFmtId="1" fontId="113" fillId="9" borderId="69"/>
    <xf numFmtId="0" fontId="40" fillId="0" borderId="0">
      <alignment horizontal="left"/>
    </xf>
    <xf numFmtId="0" fontId="40" fillId="0" borderId="0">
      <alignment horizontal="left"/>
    </xf>
    <xf numFmtId="0" fontId="40" fillId="0" borderId="0">
      <alignment horizontal="left"/>
    </xf>
    <xf numFmtId="0" fontId="40" fillId="0" borderId="0">
      <alignment horizontal="left"/>
    </xf>
    <xf numFmtId="0" fontId="233" fillId="6" borderId="0">
      <alignment horizontal="left" vertical="center"/>
    </xf>
    <xf numFmtId="180" fontId="234" fillId="6" borderId="0">
      <alignment vertical="top"/>
    </xf>
    <xf numFmtId="180" fontId="234" fillId="6" borderId="0">
      <alignment vertical="top"/>
    </xf>
    <xf numFmtId="185" fontId="112" fillId="0" borderId="0"/>
    <xf numFmtId="180" fontId="235" fillId="64" borderId="0">
      <alignment vertical="top"/>
    </xf>
    <xf numFmtId="185" fontId="235" fillId="64" borderId="0">
      <alignment horizontal="left" vertical="top" indent="9"/>
    </xf>
    <xf numFmtId="185" fontId="236" fillId="0" borderId="0">
      <alignment vertical="top"/>
    </xf>
    <xf numFmtId="185" fontId="235" fillId="64" borderId="0">
      <alignment horizontal="left" vertical="top" indent="10"/>
    </xf>
    <xf numFmtId="0" fontId="237" fillId="64" borderId="0">
      <alignment horizontal="left" vertical="center"/>
    </xf>
    <xf numFmtId="180" fontId="238" fillId="64" borderId="0">
      <alignment vertical="top"/>
    </xf>
    <xf numFmtId="180" fontId="238" fillId="64" borderId="0">
      <alignment horizontal="left" vertical="top" indent="1"/>
    </xf>
    <xf numFmtId="0" fontId="239" fillId="64" borderId="0">
      <alignment horizontal="left" vertical="center"/>
    </xf>
    <xf numFmtId="180" fontId="240" fillId="64" borderId="0">
      <alignment vertical="top"/>
    </xf>
    <xf numFmtId="180" fontId="240" fillId="64" borderId="0">
      <alignment horizontal="left" vertical="top" indent="2"/>
    </xf>
    <xf numFmtId="0" fontId="241" fillId="64" borderId="0">
      <alignment horizontal="left" vertical="center"/>
    </xf>
    <xf numFmtId="180" fontId="242" fillId="64" borderId="0">
      <alignment vertical="top"/>
    </xf>
    <xf numFmtId="180" fontId="242" fillId="64" borderId="0">
      <alignment horizontal="left" vertical="top" indent="3"/>
    </xf>
    <xf numFmtId="0" fontId="243" fillId="64" borderId="0">
      <alignment horizontal="left" vertical="top"/>
    </xf>
    <xf numFmtId="180" fontId="244" fillId="64" borderId="0">
      <alignment vertical="top"/>
    </xf>
    <xf numFmtId="180" fontId="244" fillId="64" borderId="0">
      <alignment horizontal="left" vertical="top" indent="4"/>
    </xf>
    <xf numFmtId="180" fontId="245" fillId="64" borderId="0">
      <alignment vertical="top"/>
    </xf>
    <xf numFmtId="180" fontId="246" fillId="64" borderId="0">
      <alignment vertical="top"/>
    </xf>
    <xf numFmtId="180" fontId="246" fillId="64" borderId="0">
      <alignment horizontal="left" vertical="top" indent="5"/>
    </xf>
    <xf numFmtId="180" fontId="247" fillId="64" borderId="0">
      <alignment vertical="top"/>
    </xf>
    <xf numFmtId="180" fontId="248" fillId="64" borderId="0">
      <alignment vertical="top"/>
    </xf>
    <xf numFmtId="180" fontId="248" fillId="64" borderId="0">
      <alignment horizontal="left" vertical="top" indent="6"/>
    </xf>
    <xf numFmtId="180" fontId="249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7"/>
    </xf>
    <xf numFmtId="180" fontId="249" fillId="64" borderId="0">
      <alignment vertical="top"/>
    </xf>
    <xf numFmtId="180" fontId="251" fillId="64" borderId="0">
      <alignment vertical="top"/>
    </xf>
    <xf numFmtId="185" fontId="251" fillId="64" borderId="0">
      <alignment horizontal="left" vertical="top" indent="8"/>
    </xf>
    <xf numFmtId="188" fontId="40" fillId="0" borderId="0" applyNumberFormat="0" applyAlignment="0">
      <alignment horizontal="left"/>
    </xf>
    <xf numFmtId="0" fontId="252" fillId="0" borderId="2" applyNumberFormat="0" applyFill="0">
      <alignment vertical="center"/>
    </xf>
    <xf numFmtId="268" fontId="253" fillId="0" borderId="0" applyFill="0" applyBorder="0" applyAlignment="0"/>
    <xf numFmtId="253" fontId="253" fillId="0" borderId="0" applyFill="0" applyBorder="0" applyAlignment="0"/>
    <xf numFmtId="268" fontId="253" fillId="0" borderId="0" applyFill="0" applyBorder="0" applyAlignment="0"/>
    <xf numFmtId="269" fontId="253" fillId="0" borderId="0" applyFill="0" applyBorder="0" applyAlignment="0"/>
    <xf numFmtId="253" fontId="253" fillId="0" borderId="0" applyFill="0" applyBorder="0" applyAlignment="0"/>
    <xf numFmtId="37" fontId="254" fillId="0" borderId="0" applyNumberFormat="0" applyFill="0" applyBorder="0" applyAlignment="0" applyProtection="0">
      <alignment horizontal="right"/>
    </xf>
    <xf numFmtId="331" fontId="255" fillId="0" borderId="0"/>
    <xf numFmtId="3" fontId="256" fillId="0" borderId="0"/>
    <xf numFmtId="332" fontId="39" fillId="0" borderId="0" applyBorder="0">
      <alignment horizontal="left" vertical="top"/>
    </xf>
    <xf numFmtId="0" fontId="96" fillId="0" borderId="7" applyFill="0">
      <alignment horizontal="center" vertical="center"/>
    </xf>
    <xf numFmtId="0" fontId="39" fillId="0" borderId="7" applyFill="0">
      <alignment horizontal="center" vertical="center"/>
    </xf>
    <xf numFmtId="333" fontId="39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7" fillId="47" borderId="7">
      <alignment horizontal="center"/>
    </xf>
    <xf numFmtId="0" fontId="28" fillId="0" borderId="0"/>
    <xf numFmtId="0" fontId="1" fillId="0" borderId="0"/>
    <xf numFmtId="0" fontId="1" fillId="0" borderId="0"/>
    <xf numFmtId="0" fontId="1" fillId="0" borderId="0"/>
    <xf numFmtId="176" fontId="44" fillId="0" borderId="6">
      <protection locked="0"/>
    </xf>
    <xf numFmtId="176" fontId="47" fillId="0" borderId="7" applyBorder="0"/>
    <xf numFmtId="176" fontId="50" fillId="0" borderId="7"/>
    <xf numFmtId="4" fontId="31" fillId="10" borderId="8" applyNumberFormat="0" applyProtection="0">
      <alignment vertical="center"/>
    </xf>
    <xf numFmtId="4" fontId="32" fillId="10" borderId="8" applyNumberFormat="0" applyProtection="0">
      <alignment vertical="center"/>
    </xf>
    <xf numFmtId="4" fontId="33" fillId="10" borderId="8" applyNumberFormat="0" applyProtection="0">
      <alignment horizontal="left" vertical="center" indent="1"/>
    </xf>
    <xf numFmtId="4" fontId="33" fillId="12" borderId="8" applyNumberFormat="0" applyProtection="0">
      <alignment horizontal="right" vertical="center"/>
    </xf>
    <xf numFmtId="4" fontId="33" fillId="13" borderId="8" applyNumberFormat="0" applyProtection="0">
      <alignment horizontal="right" vertical="center"/>
    </xf>
    <xf numFmtId="4" fontId="33" fillId="14" borderId="8" applyNumberFormat="0" applyProtection="0">
      <alignment horizontal="right" vertical="center"/>
    </xf>
    <xf numFmtId="4" fontId="33" fillId="8" borderId="8" applyNumberFormat="0" applyProtection="0">
      <alignment horizontal="right" vertical="center"/>
    </xf>
    <xf numFmtId="4" fontId="33" fillId="15" borderId="8" applyNumberFormat="0" applyProtection="0">
      <alignment horizontal="right" vertical="center"/>
    </xf>
    <xf numFmtId="4" fontId="33" fillId="6" borderId="8" applyNumberFormat="0" applyProtection="0">
      <alignment horizontal="right" vertical="center"/>
    </xf>
    <xf numFmtId="4" fontId="33" fillId="16" borderId="8" applyNumberFormat="0" applyProtection="0">
      <alignment horizontal="right" vertical="center"/>
    </xf>
    <xf numFmtId="4" fontId="33" fillId="17" borderId="8" applyNumberFormat="0" applyProtection="0">
      <alignment horizontal="right" vertical="center"/>
    </xf>
    <xf numFmtId="4" fontId="33" fillId="18" borderId="8" applyNumberFormat="0" applyProtection="0">
      <alignment horizontal="right" vertical="center"/>
    </xf>
    <xf numFmtId="4" fontId="31" fillId="19" borderId="71" applyNumberFormat="0" applyProtection="0">
      <alignment horizontal="left" vertical="center" indent="1"/>
    </xf>
    <xf numFmtId="4" fontId="33" fillId="20" borderId="8" applyNumberFormat="0" applyProtection="0">
      <alignment horizontal="right" vertical="center"/>
    </xf>
    <xf numFmtId="4" fontId="33" fillId="21" borderId="8" applyNumberFormat="0" applyProtection="0">
      <alignment vertical="center"/>
    </xf>
    <xf numFmtId="4" fontId="35" fillId="21" borderId="8" applyNumberFormat="0" applyProtection="0">
      <alignment vertical="center"/>
    </xf>
    <xf numFmtId="4" fontId="31" fillId="20" borderId="10" applyNumberFormat="0" applyProtection="0">
      <alignment horizontal="left" vertical="center" indent="1"/>
    </xf>
    <xf numFmtId="4" fontId="33" fillId="21" borderId="8" applyNumberFormat="0" applyProtection="0">
      <alignment horizontal="right" vertical="center"/>
    </xf>
    <xf numFmtId="4" fontId="35" fillId="21" borderId="8" applyNumberFormat="0" applyProtection="0">
      <alignment horizontal="right" vertical="center"/>
    </xf>
    <xf numFmtId="4" fontId="31" fillId="20" borderId="8" applyNumberFormat="0" applyProtection="0">
      <alignment horizontal="left" vertical="center" indent="1"/>
    </xf>
    <xf numFmtId="4" fontId="36" fillId="22" borderId="10" applyNumberFormat="0" applyProtection="0">
      <alignment horizontal="left" vertical="center" indent="1"/>
    </xf>
    <xf numFmtId="4" fontId="37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0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1" fillId="19" borderId="71" applyNumberFormat="0" applyProtection="0">
      <alignment horizontal="left" vertical="center" indent="1"/>
    </xf>
    <xf numFmtId="0" fontId="28" fillId="0" borderId="0"/>
    <xf numFmtId="0" fontId="92" fillId="0" borderId="30"/>
    <xf numFmtId="0" fontId="99" fillId="0" borderId="72" applyNumberFormat="0" applyFill="0" applyAlignment="0" applyProtection="0"/>
    <xf numFmtId="233" fontId="39" fillId="0" borderId="73">
      <alignment horizontal="center" vertical="center"/>
      <protection locked="0"/>
    </xf>
    <xf numFmtId="15" fontId="39" fillId="0" borderId="73">
      <alignment horizontal="center" vertical="center"/>
      <protection locked="0"/>
    </xf>
    <xf numFmtId="234" fontId="39" fillId="0" borderId="73">
      <alignment horizontal="center" vertical="center"/>
      <protection locked="0"/>
    </xf>
    <xf numFmtId="235" fontId="39" fillId="0" borderId="73">
      <alignment horizontal="center" vertical="center"/>
      <protection locked="0"/>
    </xf>
    <xf numFmtId="236" fontId="39" fillId="0" borderId="73">
      <alignment horizontal="center" vertical="center"/>
      <protection locked="0"/>
    </xf>
    <xf numFmtId="237" fontId="39" fillId="0" borderId="73">
      <alignment horizontal="center" vertical="center"/>
      <protection locked="0"/>
    </xf>
    <xf numFmtId="0" fontId="39" fillId="0" borderId="73">
      <alignment vertical="center"/>
      <protection locked="0"/>
    </xf>
    <xf numFmtId="233" fontId="39" fillId="0" borderId="73">
      <alignment horizontal="right" vertical="center"/>
      <protection locked="0"/>
    </xf>
    <xf numFmtId="238" fontId="39" fillId="0" borderId="73">
      <alignment horizontal="right" vertical="center"/>
      <protection locked="0"/>
    </xf>
    <xf numFmtId="234" fontId="39" fillId="0" borderId="73">
      <alignment horizontal="right" vertical="center"/>
      <protection locked="0"/>
    </xf>
    <xf numFmtId="235" fontId="39" fillId="0" borderId="73">
      <alignment horizontal="right" vertical="center"/>
      <protection locked="0"/>
    </xf>
    <xf numFmtId="236" fontId="39" fillId="0" borderId="73">
      <alignment horizontal="right" vertical="center"/>
      <protection locked="0"/>
    </xf>
    <xf numFmtId="237" fontId="39" fillId="0" borderId="73">
      <alignment horizontal="right" vertical="center"/>
      <protection locked="0"/>
    </xf>
    <xf numFmtId="49" fontId="104" fillId="41" borderId="7">
      <alignment horizontal="center"/>
    </xf>
    <xf numFmtId="0" fontId="107" fillId="38" borderId="74"/>
    <xf numFmtId="0" fontId="108" fillId="43" borderId="7" applyProtection="0"/>
    <xf numFmtId="245" fontId="89" fillId="0" borderId="75"/>
    <xf numFmtId="275" fontId="39" fillId="0" borderId="76"/>
    <xf numFmtId="0" fontId="151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60" fillId="6" borderId="7"/>
    <xf numFmtId="0" fontId="89" fillId="0" borderId="77"/>
    <xf numFmtId="176" fontId="3" fillId="9" borderId="30" applyNumberFormat="0" applyFont="0" applyBorder="0" applyAlignment="0">
      <alignment horizontal="centerContinuous"/>
    </xf>
    <xf numFmtId="0" fontId="152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3" fillId="0" borderId="19" applyBorder="0">
      <protection locked="0"/>
    </xf>
    <xf numFmtId="1" fontId="3" fillId="1" borderId="70">
      <protection locked="0"/>
    </xf>
    <xf numFmtId="0" fontId="28" fillId="0" borderId="0"/>
    <xf numFmtId="0" fontId="1" fillId="0" borderId="0"/>
    <xf numFmtId="0" fontId="1" fillId="0" borderId="0"/>
    <xf numFmtId="0" fontId="1" fillId="0" borderId="0"/>
    <xf numFmtId="3" fontId="83" fillId="10" borderId="7" applyFont="0" applyAlignment="0" applyProtection="0"/>
    <xf numFmtId="188" fontId="89" fillId="0" borderId="28" applyBorder="0"/>
    <xf numFmtId="168" fontId="53" fillId="15" borderId="28" applyBorder="0">
      <alignment horizontal="right"/>
    </xf>
    <xf numFmtId="168" fontId="53" fillId="0" borderId="28" applyBorder="0">
      <alignment horizontal="right"/>
    </xf>
    <xf numFmtId="0" fontId="92" fillId="0" borderId="30"/>
    <xf numFmtId="0" fontId="95" fillId="0" borderId="31" applyNumberFormat="0" applyFill="0" applyBorder="0" applyAlignment="0" applyProtection="0"/>
    <xf numFmtId="0" fontId="96" fillId="0" borderId="31" applyNumberFormat="0" applyFill="0" applyBorder="0" applyAlignment="0" applyProtection="0"/>
    <xf numFmtId="0" fontId="22" fillId="0" borderId="31" applyNumberFormat="0" applyFill="0" applyBorder="0" applyAlignment="0" applyProtection="0"/>
    <xf numFmtId="0" fontId="39" fillId="0" borderId="31" applyNumberFormat="0" applyFill="0" applyAlignment="0" applyProtection="0"/>
    <xf numFmtId="0" fontId="99" fillId="0" borderId="72" applyNumberFormat="0" applyFill="0" applyAlignment="0" applyProtection="0"/>
    <xf numFmtId="233" fontId="39" fillId="0" borderId="73">
      <alignment horizontal="center" vertical="center"/>
      <protection locked="0"/>
    </xf>
    <xf numFmtId="15" fontId="39" fillId="0" borderId="73">
      <alignment horizontal="center" vertical="center"/>
      <protection locked="0"/>
    </xf>
    <xf numFmtId="234" fontId="39" fillId="0" borderId="73">
      <alignment horizontal="center" vertical="center"/>
      <protection locked="0"/>
    </xf>
    <xf numFmtId="235" fontId="39" fillId="0" borderId="73">
      <alignment horizontal="center" vertical="center"/>
      <protection locked="0"/>
    </xf>
    <xf numFmtId="236" fontId="39" fillId="0" borderId="73">
      <alignment horizontal="center" vertical="center"/>
      <protection locked="0"/>
    </xf>
    <xf numFmtId="237" fontId="39" fillId="0" borderId="73">
      <alignment horizontal="center" vertical="center"/>
      <protection locked="0"/>
    </xf>
    <xf numFmtId="0" fontId="39" fillId="0" borderId="73">
      <alignment vertical="center"/>
      <protection locked="0"/>
    </xf>
    <xf numFmtId="233" fontId="39" fillId="0" borderId="73">
      <alignment horizontal="right" vertical="center"/>
      <protection locked="0"/>
    </xf>
    <xf numFmtId="238" fontId="39" fillId="0" borderId="73">
      <alignment horizontal="right" vertical="center"/>
      <protection locked="0"/>
    </xf>
    <xf numFmtId="234" fontId="39" fillId="0" borderId="73">
      <alignment horizontal="right" vertical="center"/>
      <protection locked="0"/>
    </xf>
    <xf numFmtId="235" fontId="39" fillId="0" borderId="73">
      <alignment horizontal="right" vertical="center"/>
      <protection locked="0"/>
    </xf>
    <xf numFmtId="236" fontId="39" fillId="0" borderId="73">
      <alignment horizontal="right" vertical="center"/>
      <protection locked="0"/>
    </xf>
    <xf numFmtId="237" fontId="39" fillId="0" borderId="73">
      <alignment horizontal="right" vertical="center"/>
      <protection locked="0"/>
    </xf>
    <xf numFmtId="0" fontId="107" fillId="38" borderId="78"/>
    <xf numFmtId="1" fontId="113" fillId="9" borderId="36"/>
    <xf numFmtId="245" fontId="89" fillId="0" borderId="79"/>
    <xf numFmtId="0" fontId="84" fillId="0" borderId="38"/>
    <xf numFmtId="247" fontId="52" fillId="0" borderId="28"/>
    <xf numFmtId="248" fontId="52" fillId="0" borderId="28"/>
    <xf numFmtId="249" fontId="52" fillId="0" borderId="28"/>
    <xf numFmtId="251" fontId="52" fillId="0" borderId="28"/>
    <xf numFmtId="254" fontId="52" fillId="0" borderId="28"/>
    <xf numFmtId="255" fontId="52" fillId="0" borderId="28"/>
    <xf numFmtId="262" fontId="52" fillId="0" borderId="28"/>
    <xf numFmtId="266" fontId="52" fillId="0" borderId="28"/>
    <xf numFmtId="267" fontId="52" fillId="0" borderId="28"/>
    <xf numFmtId="270" fontId="119" fillId="45" borderId="31">
      <protection hidden="1"/>
    </xf>
    <xf numFmtId="271" fontId="119" fillId="46" borderId="31">
      <protection hidden="1"/>
    </xf>
    <xf numFmtId="203" fontId="119" fillId="18" borderId="31">
      <alignment horizontal="right"/>
      <protection hidden="1"/>
    </xf>
    <xf numFmtId="272" fontId="119" fillId="18" borderId="31">
      <alignment horizontal="right"/>
    </xf>
    <xf numFmtId="49" fontId="104" fillId="47" borderId="7">
      <alignment horizontal="center"/>
    </xf>
    <xf numFmtId="0" fontId="120" fillId="48" borderId="23" applyNumberFormat="0" applyAlignment="0" applyProtection="0"/>
    <xf numFmtId="0" fontId="122" fillId="21" borderId="7"/>
    <xf numFmtId="275" fontId="39" fillId="0" borderId="80"/>
    <xf numFmtId="8" fontId="145" fillId="0" borderId="44">
      <protection locked="0"/>
    </xf>
    <xf numFmtId="0" fontId="3" fillId="0" borderId="28" applyNumberFormat="0" applyBorder="0"/>
    <xf numFmtId="167" fontId="67" fillId="0" borderId="28">
      <alignment horizontal="right"/>
    </xf>
    <xf numFmtId="0" fontId="89" fillId="0" borderId="81"/>
    <xf numFmtId="0" fontId="165" fillId="0" borderId="49">
      <alignment vertical="center"/>
    </xf>
    <xf numFmtId="168" fontId="59" fillId="9" borderId="7">
      <alignment horizontal="right"/>
      <protection locked="0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166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1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4" fillId="0" borderId="52">
      <alignment vertical="center"/>
    </xf>
    <xf numFmtId="164" fontId="3" fillId="8" borderId="7" applyNumberFormat="0" applyFont="0" applyBorder="0" applyAlignment="0" applyProtection="0"/>
    <xf numFmtId="0" fontId="114" fillId="43" borderId="7" applyNumberFormat="0" applyFont="0" applyAlignment="0" applyProtection="0"/>
    <xf numFmtId="0" fontId="152" fillId="0" borderId="30">
      <alignment horizontal="left" vertical="center"/>
    </xf>
    <xf numFmtId="0" fontId="67" fillId="0" borderId="7">
      <alignment horizontal="centerContinuous"/>
    </xf>
    <xf numFmtId="49" fontId="40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6" fillId="0" borderId="61"/>
    <xf numFmtId="3" fontId="216" fillId="0" borderId="61"/>
    <xf numFmtId="0" fontId="52" fillId="0" borderId="63" applyNumberFormat="0" applyAlignment="0">
      <alignment vertical="center"/>
      <protection locked="0"/>
    </xf>
    <xf numFmtId="328" fontId="52" fillId="69" borderId="63" applyNumberFormat="0" applyAlignment="0">
      <alignment vertical="center"/>
      <protection locked="0"/>
    </xf>
    <xf numFmtId="0" fontId="52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9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1" fillId="10" borderId="67" applyBorder="0">
      <alignment vertical="center"/>
    </xf>
    <xf numFmtId="9" fontId="40" fillId="71" borderId="7" applyProtection="0">
      <alignment horizontal="right"/>
      <protection locked="0"/>
    </xf>
    <xf numFmtId="312" fontId="223" fillId="0" borderId="19" applyBorder="0">
      <protection locked="0"/>
    </xf>
    <xf numFmtId="0" fontId="63" fillId="74" borderId="68">
      <alignment horizontal="left" vertical="center" wrapText="1"/>
    </xf>
    <xf numFmtId="0" fontId="96" fillId="0" borderId="7" applyFill="0">
      <alignment horizontal="center" vertical="center"/>
    </xf>
    <xf numFmtId="0" fontId="39" fillId="0" borderId="7" applyFill="0">
      <alignment horizontal="center" vertical="center"/>
    </xf>
    <xf numFmtId="333" fontId="39" fillId="0" borderId="7" applyFill="0">
      <alignment horizontal="center" vertical="center"/>
    </xf>
    <xf numFmtId="49" fontId="257" fillId="47" borderId="7">
      <alignment horizontal="center"/>
    </xf>
    <xf numFmtId="0" fontId="3" fillId="0" borderId="0"/>
    <xf numFmtId="0" fontId="28" fillId="0" borderId="0"/>
    <xf numFmtId="176" fontId="47" fillId="0" borderId="7" applyBorder="0"/>
    <xf numFmtId="176" fontId="50" fillId="0" borderId="7"/>
    <xf numFmtId="4" fontId="31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0" fillId="31" borderId="15" applyNumberFormat="0" applyFont="0" applyAlignment="0" applyProtection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0" fontId="99" fillId="0" borderId="84" applyNumberFormat="0" applyFill="0" applyAlignment="0" applyProtection="0"/>
    <xf numFmtId="233" fontId="39" fillId="0" borderId="85">
      <alignment horizontal="center" vertical="center"/>
      <protection locked="0"/>
    </xf>
    <xf numFmtId="15" fontId="39" fillId="0" borderId="85">
      <alignment horizontal="center" vertical="center"/>
      <protection locked="0"/>
    </xf>
    <xf numFmtId="234" fontId="39" fillId="0" borderId="85">
      <alignment horizontal="center" vertical="center"/>
      <protection locked="0"/>
    </xf>
    <xf numFmtId="235" fontId="39" fillId="0" borderId="85">
      <alignment horizontal="center" vertical="center"/>
      <protection locked="0"/>
    </xf>
    <xf numFmtId="236" fontId="39" fillId="0" borderId="85">
      <alignment horizontal="center" vertical="center"/>
      <protection locked="0"/>
    </xf>
    <xf numFmtId="237" fontId="39" fillId="0" borderId="85">
      <alignment horizontal="center" vertical="center"/>
      <protection locked="0"/>
    </xf>
    <xf numFmtId="0" fontId="39" fillId="0" borderId="85">
      <alignment vertical="center"/>
      <protection locked="0"/>
    </xf>
    <xf numFmtId="233" fontId="39" fillId="0" borderId="85">
      <alignment horizontal="right" vertical="center"/>
      <protection locked="0"/>
    </xf>
    <xf numFmtId="238" fontId="39" fillId="0" borderId="85">
      <alignment horizontal="right" vertical="center"/>
      <protection locked="0"/>
    </xf>
    <xf numFmtId="234" fontId="39" fillId="0" borderId="85">
      <alignment horizontal="right" vertical="center"/>
      <protection locked="0"/>
    </xf>
    <xf numFmtId="235" fontId="39" fillId="0" borderId="85">
      <alignment horizontal="right" vertical="center"/>
      <protection locked="0"/>
    </xf>
    <xf numFmtId="236" fontId="39" fillId="0" borderId="85">
      <alignment horizontal="right" vertical="center"/>
      <protection locked="0"/>
    </xf>
    <xf numFmtId="237" fontId="39" fillId="0" borderId="85">
      <alignment horizontal="right" vertical="center"/>
      <protection locked="0"/>
    </xf>
    <xf numFmtId="49" fontId="104" fillId="41" borderId="7">
      <alignment horizontal="center"/>
    </xf>
    <xf numFmtId="0" fontId="107" fillId="38" borderId="78"/>
    <xf numFmtId="0" fontId="108" fillId="43" borderId="7" applyProtection="0"/>
    <xf numFmtId="247" fontId="52" fillId="0" borderId="28"/>
    <xf numFmtId="251" fontId="52" fillId="0" borderId="28"/>
    <xf numFmtId="262" fontId="52" fillId="0" borderId="28"/>
    <xf numFmtId="241" fontId="30" fillId="0" borderId="22" applyFill="0"/>
    <xf numFmtId="275" fontId="39" fillId="0" borderId="80"/>
    <xf numFmtId="0" fontId="151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60" fillId="6" borderId="7"/>
    <xf numFmtId="0" fontId="89" fillId="0" borderId="81"/>
    <xf numFmtId="0" fontId="152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3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39" fillId="0" borderId="119">
      <alignment vertical="center"/>
      <protection locked="0"/>
    </xf>
    <xf numFmtId="234" fontId="39" fillId="0" borderId="322">
      <alignment horizontal="center" vertical="center"/>
      <protection locked="0"/>
    </xf>
    <xf numFmtId="175" fontId="28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7" fontId="39" fillId="0" borderId="234">
      <alignment horizontal="center" vertical="center"/>
      <protection locked="0"/>
    </xf>
    <xf numFmtId="0" fontId="107" fillId="38" borderId="260"/>
    <xf numFmtId="236" fontId="39" fillId="0" borderId="343">
      <alignment horizontal="right" vertical="center"/>
      <protection locked="0"/>
    </xf>
    <xf numFmtId="15" fontId="39" fillId="0" borderId="181">
      <alignment horizontal="center" vertical="center"/>
      <protection locked="0"/>
    </xf>
    <xf numFmtId="0" fontId="99" fillId="0" borderId="180" applyNumberFormat="0" applyFill="0" applyAlignment="0" applyProtection="0"/>
    <xf numFmtId="237" fontId="39" fillId="0" borderId="299">
      <alignment horizontal="right" vertical="center"/>
      <protection locked="0"/>
    </xf>
    <xf numFmtId="4" fontId="31" fillId="19" borderId="86" applyNumberFormat="0" applyProtection="0">
      <alignment horizontal="left" vertical="center" indent="1"/>
    </xf>
    <xf numFmtId="236" fontId="39" fillId="0" borderId="158">
      <alignment horizontal="center" vertical="center"/>
      <protection locked="0"/>
    </xf>
    <xf numFmtId="0" fontId="99" fillId="0" borderId="157" applyNumberFormat="0" applyFill="0" applyAlignment="0" applyProtection="0"/>
    <xf numFmtId="234" fontId="39" fillId="0" borderId="299">
      <alignment horizontal="center" vertical="center"/>
      <protection locked="0"/>
    </xf>
    <xf numFmtId="0" fontId="27" fillId="0" borderId="0"/>
    <xf numFmtId="15" fontId="39" fillId="0" borderId="334">
      <alignment horizontal="center" vertical="center"/>
      <protection locked="0"/>
    </xf>
    <xf numFmtId="237" fontId="39" fillId="0" borderId="379">
      <alignment horizontal="center" vertical="center"/>
      <protection locked="0"/>
    </xf>
    <xf numFmtId="175" fontId="28" fillId="0" borderId="0" applyFont="0" applyFill="0" applyBorder="0" applyAlignment="0" applyProtection="0"/>
    <xf numFmtId="275" fontId="39" fillId="0" borderId="154"/>
    <xf numFmtId="236" fontId="39" fillId="0" borderId="20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89" fillId="0" borderId="123"/>
    <xf numFmtId="233" fontId="39" fillId="0" borderId="195">
      <alignment horizontal="right" vertical="center"/>
      <protection locked="0"/>
    </xf>
    <xf numFmtId="1" fontId="3" fillId="1" borderId="308">
      <protection locked="0"/>
    </xf>
    <xf numFmtId="0" fontId="27" fillId="0" borderId="0"/>
    <xf numFmtId="233" fontId="39" fillId="0" borderId="119">
      <alignment horizontal="right" vertical="center"/>
      <protection locked="0"/>
    </xf>
    <xf numFmtId="235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27" fillId="0" borderId="0"/>
    <xf numFmtId="324" fontId="3" fillId="23" borderId="203" applyFill="0" applyBorder="0" applyAlignment="0">
      <alignment horizontal="centerContinuous"/>
    </xf>
    <xf numFmtId="0" fontId="27" fillId="0" borderId="0"/>
    <xf numFmtId="0" fontId="152" fillId="0" borderId="310" applyNumberFormat="0" applyAlignment="0" applyProtection="0">
      <alignment horizontal="left" vertical="center"/>
    </xf>
    <xf numFmtId="233" fontId="39" fillId="0" borderId="215">
      <alignment horizontal="center" vertical="center"/>
      <protection locked="0"/>
    </xf>
    <xf numFmtId="0" fontId="39" fillId="0" borderId="379">
      <alignment vertical="center"/>
      <protection locked="0"/>
    </xf>
    <xf numFmtId="49" fontId="40" fillId="0" borderId="127"/>
    <xf numFmtId="271" fontId="119" fillId="46" borderId="179">
      <protection hidden="1"/>
    </xf>
    <xf numFmtId="15" fontId="39" fillId="0" borderId="292">
      <alignment horizontal="center" vertical="center"/>
      <protection locked="0"/>
    </xf>
    <xf numFmtId="0" fontId="107" fillId="38" borderId="323"/>
    <xf numFmtId="0" fontId="89" fillId="0" borderId="251"/>
    <xf numFmtId="251" fontId="52" fillId="0" borderId="17"/>
    <xf numFmtId="234" fontId="39" fillId="0" borderId="181">
      <alignment horizontal="center" vertical="center"/>
      <protection locked="0"/>
    </xf>
    <xf numFmtId="245" fontId="89" fillId="0" borderId="294"/>
    <xf numFmtId="238" fontId="39" fillId="0" borderId="356">
      <alignment horizontal="right" vertical="center"/>
      <protection locked="0"/>
    </xf>
    <xf numFmtId="0" fontId="122" fillId="21" borderId="129"/>
    <xf numFmtId="0" fontId="114" fillId="43" borderId="129" applyNumberFormat="0" applyFont="0" applyAlignment="0" applyProtection="0"/>
    <xf numFmtId="238" fontId="39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40" fillId="71" borderId="18" applyProtection="0">
      <alignment horizontal="right"/>
      <protection locked="0"/>
    </xf>
    <xf numFmtId="312" fontId="223" fillId="0" borderId="274" applyBorder="0">
      <protection locked="0"/>
    </xf>
    <xf numFmtId="236" fontId="39" fillId="0" borderId="247">
      <alignment horizontal="center" vertical="center"/>
      <protection locked="0"/>
    </xf>
    <xf numFmtId="236" fontId="39" fillId="0" borderId="234">
      <alignment horizontal="right" vertical="center"/>
      <protection locked="0"/>
    </xf>
    <xf numFmtId="275" fontId="39" fillId="0" borderId="295"/>
    <xf numFmtId="312" fontId="223" fillId="0" borderId="202" applyBorder="0">
      <protection locked="0"/>
    </xf>
    <xf numFmtId="4" fontId="31" fillId="19" borderId="290" applyNumberFormat="0" applyProtection="0">
      <alignment horizontal="left" vertical="center" indent="1"/>
    </xf>
    <xf numFmtId="236" fontId="39" fillId="0" borderId="292">
      <alignment horizontal="center" vertical="center"/>
      <protection locked="0"/>
    </xf>
    <xf numFmtId="237" fontId="39" fillId="0" borderId="379">
      <alignment horizontal="center" vertical="center"/>
      <protection locked="0"/>
    </xf>
    <xf numFmtId="235" fontId="39" fillId="0" borderId="279">
      <alignment horizontal="right" vertical="center"/>
      <protection locked="0"/>
    </xf>
    <xf numFmtId="235" fontId="39" fillId="0" borderId="279">
      <alignment horizontal="center" vertical="center"/>
      <protection locked="0"/>
    </xf>
    <xf numFmtId="0" fontId="89" fillId="0" borderId="109"/>
    <xf numFmtId="236" fontId="39" fillId="0" borderId="299">
      <alignment horizontal="right" vertical="center"/>
      <protection locked="0"/>
    </xf>
    <xf numFmtId="312" fontId="223" fillId="0" borderId="274" applyBorder="0">
      <protection locked="0"/>
    </xf>
    <xf numFmtId="275" fontId="39" fillId="0" borderId="108"/>
    <xf numFmtId="266" fontId="52" fillId="0" borderId="17"/>
    <xf numFmtId="267" fontId="52" fillId="0" borderId="17"/>
    <xf numFmtId="255" fontId="52" fillId="0" borderId="17"/>
    <xf numFmtId="0" fontId="107" fillId="38" borderId="106"/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0" fontId="39" fillId="0" borderId="279">
      <alignment vertical="center"/>
      <protection locked="0"/>
    </xf>
    <xf numFmtId="237" fontId="39" fillId="0" borderId="299">
      <alignment horizontal="center" vertical="center"/>
      <protection locked="0"/>
    </xf>
    <xf numFmtId="0" fontId="107" fillId="38" borderId="335"/>
    <xf numFmtId="312" fontId="223" fillId="0" borderId="110" applyBorder="0">
      <protection locked="0"/>
    </xf>
    <xf numFmtId="0" fontId="27" fillId="0" borderId="0"/>
    <xf numFmtId="235" fontId="39" fillId="0" borderId="247">
      <alignment horizontal="center" vertical="center"/>
      <protection locked="0"/>
    </xf>
    <xf numFmtId="0" fontId="89" fillId="0" borderId="109"/>
    <xf numFmtId="237" fontId="39" fillId="0" borderId="279">
      <alignment horizontal="right" vertical="center"/>
      <protection locked="0"/>
    </xf>
    <xf numFmtId="235" fontId="39" fillId="0" borderId="279">
      <alignment horizontal="center" vertical="center"/>
      <protection locked="0"/>
    </xf>
    <xf numFmtId="275" fontId="39" fillId="0" borderId="108"/>
    <xf numFmtId="245" fontId="89" fillId="0" borderId="107"/>
    <xf numFmtId="0" fontId="107" fillId="38" borderId="106"/>
    <xf numFmtId="234" fontId="39" fillId="0" borderId="207">
      <alignment horizontal="right" vertical="center"/>
      <protection locked="0"/>
    </xf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4" fontId="31" fillId="19" borderId="111" applyNumberFormat="0" applyProtection="0">
      <alignment horizontal="left" vertical="center" indent="1"/>
    </xf>
    <xf numFmtId="237" fontId="39" fillId="0" borderId="366">
      <alignment horizontal="center" vertical="center"/>
      <protection locked="0"/>
    </xf>
    <xf numFmtId="0" fontId="89" fillId="0" borderId="211"/>
    <xf numFmtId="234" fontId="39" fillId="0" borderId="343">
      <alignment horizontal="right" vertical="center"/>
      <protection locked="0"/>
    </xf>
    <xf numFmtId="235" fontId="39" fillId="0" borderId="234">
      <alignment horizontal="center" vertical="center"/>
      <protection locked="0"/>
    </xf>
    <xf numFmtId="233" fontId="39" fillId="0" borderId="366">
      <alignment horizontal="center" vertical="center"/>
      <protection locked="0"/>
    </xf>
    <xf numFmtId="0" fontId="107" fillId="38" borderId="344"/>
    <xf numFmtId="0" fontId="89" fillId="0" borderId="263"/>
    <xf numFmtId="275" fontId="39" fillId="0" borderId="134"/>
    <xf numFmtId="0" fontId="89" fillId="0" borderId="296"/>
    <xf numFmtId="0" fontId="27" fillId="0" borderId="0"/>
    <xf numFmtId="0" fontId="99" fillId="0" borderId="312" applyNumberFormat="0" applyFill="0" applyAlignment="0" applyProtection="0"/>
    <xf numFmtId="4" fontId="31" fillId="19" borderId="111" applyNumberFormat="0" applyProtection="0">
      <alignment horizontal="left" vertical="center" indent="1"/>
    </xf>
    <xf numFmtId="0" fontId="39" fillId="0" borderId="226">
      <alignment vertical="center"/>
      <protection locked="0"/>
    </xf>
    <xf numFmtId="4" fontId="31" fillId="19" borderId="112" applyNumberFormat="0" applyProtection="0">
      <alignment horizontal="left" vertical="center" indent="1"/>
    </xf>
    <xf numFmtId="15" fontId="39" fillId="0" borderId="181">
      <alignment horizontal="center" vertical="center"/>
      <protection locked="0"/>
    </xf>
    <xf numFmtId="0" fontId="27" fillId="0" borderId="0"/>
    <xf numFmtId="275" fontId="39" fillId="0" borderId="168"/>
    <xf numFmtId="15" fontId="39" fillId="0" borderId="158">
      <alignment horizontal="center" vertical="center"/>
      <protection locked="0"/>
    </xf>
    <xf numFmtId="233" fontId="39" fillId="0" borderId="379">
      <alignment horizontal="center" vertical="center"/>
      <protection locked="0"/>
    </xf>
    <xf numFmtId="0" fontId="39" fillId="0" borderId="299">
      <alignment vertical="center"/>
      <protection locked="0"/>
    </xf>
    <xf numFmtId="0" fontId="89" fillId="0" borderId="283"/>
    <xf numFmtId="4" fontId="31" fillId="19" borderId="213" applyNumberFormat="0" applyProtection="0">
      <alignment horizontal="left" vertical="center" indent="1"/>
    </xf>
    <xf numFmtId="0" fontId="107" fillId="38" borderId="293"/>
    <xf numFmtId="49" fontId="104" fillId="41" borderId="129">
      <alignment horizontal="center"/>
    </xf>
    <xf numFmtId="272" fontId="119" fillId="18" borderId="125">
      <alignment horizontal="right"/>
    </xf>
    <xf numFmtId="270" fontId="119" fillId="45" borderId="125">
      <protection hidden="1"/>
    </xf>
    <xf numFmtId="245" fontId="89" fillId="0" borderId="281"/>
    <xf numFmtId="233" fontId="39" fillId="0" borderId="207">
      <alignment horizontal="right" vertical="center"/>
      <protection locked="0"/>
    </xf>
    <xf numFmtId="236" fontId="39" fillId="0" borderId="279">
      <alignment horizontal="center" vertical="center"/>
      <protection locked="0"/>
    </xf>
    <xf numFmtId="49" fontId="104" fillId="41" borderId="373">
      <alignment horizontal="center"/>
    </xf>
    <xf numFmtId="234" fontId="39" fillId="0" borderId="379">
      <alignment horizontal="right" vertical="center"/>
      <protection locked="0"/>
    </xf>
    <xf numFmtId="15" fontId="39" fillId="0" borderId="299">
      <alignment horizontal="center" vertical="center"/>
      <protection locked="0"/>
    </xf>
    <xf numFmtId="237" fontId="39" fillId="0" borderId="334">
      <alignment horizontal="right" vertical="center"/>
      <protection locked="0"/>
    </xf>
    <xf numFmtId="236" fontId="39" fillId="0" borderId="151">
      <alignment horizontal="right" vertical="center"/>
      <protection locked="0"/>
    </xf>
    <xf numFmtId="233" fontId="39" fillId="0" borderId="151">
      <alignment horizontal="right" vertical="center"/>
      <protection locked="0"/>
    </xf>
    <xf numFmtId="235" fontId="39" fillId="0" borderId="151">
      <alignment horizontal="center" vertical="center"/>
      <protection locked="0"/>
    </xf>
    <xf numFmtId="0" fontId="99" fillId="0" borderId="150" applyNumberFormat="0" applyFill="0" applyAlignment="0" applyProtection="0"/>
    <xf numFmtId="0" fontId="39" fillId="0" borderId="125" applyNumberFormat="0" applyFill="0" applyAlignment="0" applyProtection="0"/>
    <xf numFmtId="0" fontId="22" fillId="0" borderId="125" applyNumberFormat="0" applyFill="0" applyBorder="0" applyAlignment="0" applyProtection="0"/>
    <xf numFmtId="0" fontId="96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22" fillId="0" borderId="354" applyNumberFormat="0" applyFill="0" applyBorder="0" applyAlignment="0" applyProtection="0"/>
    <xf numFmtId="0" fontId="99" fillId="0" borderId="365" applyNumberFormat="0" applyFill="0" applyAlignment="0" applyProtection="0"/>
    <xf numFmtId="4" fontId="31" fillId="19" borderId="163" applyNumberFormat="0" applyProtection="0">
      <alignment horizontal="left" vertical="center" indent="1"/>
    </xf>
    <xf numFmtId="237" fontId="39" fillId="0" borderId="379">
      <alignment horizontal="right" vertical="center"/>
      <protection locked="0"/>
    </xf>
    <xf numFmtId="233" fontId="39" fillId="0" borderId="390">
      <alignment horizontal="center" vertical="center"/>
      <protection locked="0"/>
    </xf>
    <xf numFmtId="275" fontId="39" fillId="0" borderId="337"/>
    <xf numFmtId="310" fontId="160" fillId="6" borderId="18"/>
    <xf numFmtId="10" fontId="3" fillId="57" borderId="18" applyNumberFormat="0" applyFont="0" applyBorder="0" applyAlignment="0" applyProtection="0">
      <protection locked="0"/>
    </xf>
    <xf numFmtId="0" fontId="151" fillId="10" borderId="18">
      <alignment horizontal="right"/>
    </xf>
    <xf numFmtId="0" fontId="108" fillId="43" borderId="18" applyProtection="0"/>
    <xf numFmtId="0" fontId="39" fillId="0" borderId="207">
      <alignment vertical="center"/>
      <protection locked="0"/>
    </xf>
    <xf numFmtId="49" fontId="104" fillId="41" borderId="18">
      <alignment horizontal="center"/>
    </xf>
    <xf numFmtId="235" fontId="39" fillId="0" borderId="279">
      <alignment horizontal="center" vertical="center"/>
      <protection locked="0"/>
    </xf>
    <xf numFmtId="245" fontId="89" fillId="0" borderId="153"/>
    <xf numFmtId="234" fontId="39" fillId="0" borderId="299">
      <alignment horizontal="right" vertical="center"/>
      <protection locked="0"/>
    </xf>
    <xf numFmtId="233" fontId="39" fillId="0" borderId="299">
      <alignment horizontal="center" vertical="center"/>
      <protection locked="0"/>
    </xf>
    <xf numFmtId="235" fontId="39" fillId="0" borderId="334">
      <alignment horizontal="center" vertical="center"/>
      <protection locked="0"/>
    </xf>
    <xf numFmtId="235" fontId="39" fillId="0" borderId="151">
      <alignment horizontal="right" vertical="center"/>
      <protection locked="0"/>
    </xf>
    <xf numFmtId="1" fontId="3" fillId="1" borderId="100">
      <protection locked="0"/>
    </xf>
    <xf numFmtId="4" fontId="31" fillId="19" borderId="307" applyNumberFormat="0" applyProtection="0">
      <alignment horizontal="left" vertical="center" indent="1"/>
    </xf>
    <xf numFmtId="238" fontId="39" fillId="0" borderId="343">
      <alignment horizontal="right" vertical="center"/>
      <protection locked="0"/>
    </xf>
    <xf numFmtId="275" fontId="39" fillId="0" borderId="198"/>
    <xf numFmtId="0" fontId="95" fillId="0" borderId="354" applyNumberFormat="0" applyFill="0" applyBorder="0" applyAlignment="0" applyProtection="0"/>
    <xf numFmtId="275" fontId="39" fillId="0" borderId="359"/>
    <xf numFmtId="233" fontId="39" fillId="0" borderId="181">
      <alignment horizontal="center" vertical="center"/>
      <protection locked="0"/>
    </xf>
    <xf numFmtId="236" fontId="39" fillId="0" borderId="181">
      <alignment horizontal="center" vertical="center"/>
      <protection locked="0"/>
    </xf>
    <xf numFmtId="0" fontId="89" fillId="0" borderId="199"/>
    <xf numFmtId="312" fontId="223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9" fillId="0" borderId="226">
      <alignment horizontal="right" vertical="center"/>
      <protection locked="0"/>
    </xf>
    <xf numFmtId="0" fontId="99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50" fillId="0" borderId="18"/>
    <xf numFmtId="235" fontId="39" fillId="0" borderId="207">
      <alignment horizontal="center" vertical="center"/>
      <protection locked="0"/>
    </xf>
    <xf numFmtId="0" fontId="39" fillId="0" borderId="18" applyFill="0">
      <alignment horizontal="center" vertical="center"/>
    </xf>
    <xf numFmtId="275" fontId="39" fillId="0" borderId="382"/>
    <xf numFmtId="49" fontId="104" fillId="41" borderId="201">
      <alignment horizontal="center"/>
    </xf>
    <xf numFmtId="0" fontId="107" fillId="38" borderId="208"/>
    <xf numFmtId="245" fontId="89" fillId="0" borderId="301"/>
    <xf numFmtId="0" fontId="107" fillId="38" borderId="166"/>
    <xf numFmtId="237" fontId="39" fillId="0" borderId="165">
      <alignment horizontal="right" vertical="center"/>
      <protection locked="0"/>
    </xf>
    <xf numFmtId="236" fontId="39" fillId="0" borderId="165">
      <alignment horizontal="right" vertical="center"/>
      <protection locked="0"/>
    </xf>
    <xf numFmtId="235" fontId="39" fillId="0" borderId="165">
      <alignment horizontal="right" vertical="center"/>
      <protection locked="0"/>
    </xf>
    <xf numFmtId="234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3" fontId="39" fillId="0" borderId="165">
      <alignment horizontal="right" vertical="center"/>
      <protection locked="0"/>
    </xf>
    <xf numFmtId="237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234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3" fontId="39" fillId="0" borderId="165">
      <alignment horizontal="center" vertical="center"/>
      <protection locked="0"/>
    </xf>
    <xf numFmtId="0" fontId="99" fillId="0" borderId="164" applyNumberFormat="0" applyFill="0" applyAlignment="0" applyProtection="0"/>
    <xf numFmtId="312" fontId="223" fillId="0" borderId="171" applyBorder="0">
      <protection locked="0"/>
    </xf>
    <xf numFmtId="234" fontId="39" fillId="0" borderId="247">
      <alignment horizontal="right" vertical="center"/>
      <protection locked="0"/>
    </xf>
    <xf numFmtId="312" fontId="223" fillId="0" borderId="146" applyBorder="0">
      <protection locked="0"/>
    </xf>
    <xf numFmtId="0" fontId="89" fillId="0" borderId="162"/>
    <xf numFmtId="233" fontId="39" fillId="0" borderId="334">
      <alignment horizontal="right" vertical="center"/>
      <protection locked="0"/>
    </xf>
    <xf numFmtId="275" fontId="39" fillId="0" borderId="161"/>
    <xf numFmtId="245" fontId="89" fillId="0" borderId="160"/>
    <xf numFmtId="234" fontId="39" fillId="0" borderId="299">
      <alignment horizontal="center" vertical="center"/>
      <protection locked="0"/>
    </xf>
    <xf numFmtId="0" fontId="107" fillId="38" borderId="159"/>
    <xf numFmtId="237" fontId="39" fillId="0" borderId="158">
      <alignment horizontal="right" vertical="center"/>
      <protection locked="0"/>
    </xf>
    <xf numFmtId="236" fontId="39" fillId="0" borderId="158">
      <alignment horizontal="right" vertical="center"/>
      <protection locked="0"/>
    </xf>
    <xf numFmtId="235" fontId="39" fillId="0" borderId="158">
      <alignment horizontal="right" vertical="center"/>
      <protection locked="0"/>
    </xf>
    <xf numFmtId="234" fontId="39" fillId="0" borderId="158">
      <alignment horizontal="right" vertical="center"/>
      <protection locked="0"/>
    </xf>
    <xf numFmtId="238" fontId="39" fillId="0" borderId="158">
      <alignment horizontal="right" vertical="center"/>
      <protection locked="0"/>
    </xf>
    <xf numFmtId="233" fontId="39" fillId="0" borderId="158">
      <alignment horizontal="right" vertical="center"/>
      <protection locked="0"/>
    </xf>
    <xf numFmtId="272" fontId="119" fillId="18" borderId="179">
      <alignment horizontal="right"/>
    </xf>
    <xf numFmtId="245" fontId="89" fillId="0" borderId="368"/>
    <xf numFmtId="0" fontId="63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9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75" fontId="28" fillId="0" borderId="0" applyFont="0" applyFill="0" applyBorder="0" applyAlignment="0" applyProtection="0"/>
    <xf numFmtId="233" fontId="39" fillId="0" borderId="292">
      <alignment horizontal="center" vertical="center"/>
      <protection locked="0"/>
    </xf>
    <xf numFmtId="233" fontId="39" fillId="0" borderId="226">
      <alignment horizontal="right" vertical="center"/>
      <protection locked="0"/>
    </xf>
    <xf numFmtId="15" fontId="39" fillId="0" borderId="322">
      <alignment horizontal="center" vertical="center"/>
      <protection locked="0"/>
    </xf>
    <xf numFmtId="4" fontId="31" fillId="19" borderId="172" applyNumberFormat="0" applyProtection="0">
      <alignment horizontal="left" vertical="center" indent="1"/>
    </xf>
    <xf numFmtId="233" fontId="39" fillId="0" borderId="234">
      <alignment horizontal="center" vertical="center"/>
      <protection locked="0"/>
    </xf>
    <xf numFmtId="0" fontId="119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9" fillId="0" borderId="279">
      <alignment horizontal="center" vertical="center"/>
      <protection locked="0"/>
    </xf>
    <xf numFmtId="234" fontId="39" fillId="0" borderId="292">
      <alignment horizontal="right" vertical="center"/>
      <protection locked="0"/>
    </xf>
    <xf numFmtId="241" fontId="30" fillId="0" borderId="311" applyFill="0"/>
    <xf numFmtId="234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7" fontId="39" fillId="0" borderId="165">
      <alignment horizontal="center" vertical="center"/>
      <protection locked="0"/>
    </xf>
    <xf numFmtId="235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3" fontId="39" fillId="0" borderId="165">
      <alignment horizontal="center" vertical="center"/>
      <protection locked="0"/>
    </xf>
    <xf numFmtId="0" fontId="107" fillId="38" borderId="380"/>
    <xf numFmtId="237" fontId="39" fillId="0" borderId="343">
      <alignment horizontal="center" vertical="center"/>
      <protection locked="0"/>
    </xf>
    <xf numFmtId="1" fontId="3" fillId="1" borderId="395">
      <protection locked="0"/>
    </xf>
    <xf numFmtId="238" fontId="39" fillId="0" borderId="299">
      <alignment horizontal="right" vertical="center"/>
      <protection locked="0"/>
    </xf>
    <xf numFmtId="0" fontId="152" fillId="0" borderId="102" applyNumberFormat="0" applyAlignment="0" applyProtection="0">
      <alignment horizontal="left" vertical="center"/>
    </xf>
    <xf numFmtId="275" fontId="39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1" fillId="19" borderId="163" applyNumberFormat="0" applyProtection="0">
      <alignment horizontal="left" vertical="center" indent="1"/>
    </xf>
    <xf numFmtId="0" fontId="89" fillId="0" borderId="338"/>
    <xf numFmtId="0" fontId="152" fillId="0" borderId="276" applyNumberFormat="0" applyAlignment="0" applyProtection="0">
      <alignment horizontal="left" vertical="center"/>
    </xf>
    <xf numFmtId="0" fontId="107" fillId="38" borderId="260"/>
    <xf numFmtId="235" fontId="39" fillId="0" borderId="247">
      <alignment horizontal="right" vertical="center"/>
      <protection locked="0"/>
    </xf>
    <xf numFmtId="1" fontId="3" fillId="1" borderId="145">
      <protection locked="0"/>
    </xf>
    <xf numFmtId="238" fontId="39" fillId="0" borderId="247">
      <alignment horizontal="right" vertical="center"/>
      <protection locked="0"/>
    </xf>
    <xf numFmtId="49" fontId="40" fillId="0" borderId="127"/>
    <xf numFmtId="0" fontId="39" fillId="0" borderId="247">
      <alignment vertical="center"/>
      <protection locked="0"/>
    </xf>
    <xf numFmtId="15" fontId="39" fillId="0" borderId="247">
      <alignment horizontal="center" vertical="center"/>
      <protection locked="0"/>
    </xf>
    <xf numFmtId="233" fontId="39" fillId="0" borderId="247">
      <alignment horizontal="center" vertical="center"/>
      <protection locked="0"/>
    </xf>
    <xf numFmtId="0" fontId="99" fillId="0" borderId="246" applyNumberFormat="0" applyFill="0" applyAlignment="0" applyProtection="0"/>
    <xf numFmtId="237" fontId="39" fillId="0" borderId="379">
      <alignment horizontal="right" vertical="center"/>
      <protection locked="0"/>
    </xf>
    <xf numFmtId="312" fontId="223" fillId="0" borderId="146" applyBorder="0">
      <protection locked="0"/>
    </xf>
    <xf numFmtId="235" fontId="39" fillId="0" borderId="379">
      <alignment horizontal="center" vertical="center"/>
      <protection locked="0"/>
    </xf>
    <xf numFmtId="233" fontId="39" fillId="0" borderId="299">
      <alignment horizontal="right" vertical="center"/>
      <protection locked="0"/>
    </xf>
    <xf numFmtId="0" fontId="99" fillId="0" borderId="298" applyNumberFormat="0" applyFill="0" applyAlignment="0" applyProtection="0"/>
    <xf numFmtId="4" fontId="31" fillId="19" borderId="339" applyNumberFormat="0" applyProtection="0">
      <alignment horizontal="left" vertical="center" indent="1"/>
    </xf>
    <xf numFmtId="234" fontId="39" fillId="0" borderId="234">
      <alignment horizontal="right" vertical="center"/>
      <protection locked="0"/>
    </xf>
    <xf numFmtId="233" fontId="39" fillId="0" borderId="234">
      <alignment horizontal="right" vertical="center"/>
      <protection locked="0"/>
    </xf>
    <xf numFmtId="237" fontId="39" fillId="0" borderId="234">
      <alignment horizontal="center" vertical="center"/>
      <protection locked="0"/>
    </xf>
    <xf numFmtId="235" fontId="39" fillId="0" borderId="234">
      <alignment horizontal="center" vertical="center"/>
      <protection locked="0"/>
    </xf>
    <xf numFmtId="1" fontId="3" fillId="1" borderId="200">
      <protection locked="0"/>
    </xf>
    <xf numFmtId="0" fontId="99" fillId="0" borderId="342" applyNumberFormat="0" applyFill="0" applyAlignment="0" applyProtection="0"/>
    <xf numFmtId="0" fontId="152" fillId="0" borderId="124">
      <alignment horizontal="left" vertical="center"/>
    </xf>
    <xf numFmtId="235" fontId="39" fillId="0" borderId="356">
      <alignment horizontal="center" vertical="center"/>
      <protection locked="0"/>
    </xf>
    <xf numFmtId="238" fontId="39" fillId="0" borderId="379">
      <alignment horizontal="right" vertical="center"/>
      <protection locked="0"/>
    </xf>
    <xf numFmtId="0" fontId="114" fillId="43" borderId="18" applyNumberFormat="0" applyFont="0" applyAlignment="0" applyProtection="0"/>
    <xf numFmtId="245" fontId="89" fillId="0" borderId="281"/>
    <xf numFmtId="164" fontId="3" fillId="8" borderId="18" applyNumberFormat="0" applyFont="0" applyBorder="0" applyAlignment="0" applyProtection="0"/>
    <xf numFmtId="0" fontId="107" fillId="38" borderId="280"/>
    <xf numFmtId="237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8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0" fontId="39" fillId="0" borderId="279">
      <alignment vertical="center"/>
      <protection locked="0"/>
    </xf>
    <xf numFmtId="237" fontId="39" fillId="0" borderId="279">
      <alignment horizontal="center" vertical="center"/>
      <protection locked="0"/>
    </xf>
    <xf numFmtId="236" fontId="39" fillId="0" borderId="279">
      <alignment horizontal="center" vertical="center"/>
      <protection locked="0"/>
    </xf>
    <xf numFmtId="15" fontId="39" fillId="0" borderId="279">
      <alignment horizontal="center" vertical="center"/>
      <protection locked="0"/>
    </xf>
    <xf numFmtId="0" fontId="89" fillId="0" borderId="109"/>
    <xf numFmtId="233" fontId="39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9" fillId="0" borderId="282"/>
    <xf numFmtId="245" fontId="89" fillId="0" borderId="281"/>
    <xf numFmtId="236" fontId="39" fillId="0" borderId="279">
      <alignment horizontal="right" vertical="center"/>
      <protection locked="0"/>
    </xf>
    <xf numFmtId="235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0" fontId="39" fillId="0" borderId="279">
      <alignment vertical="center"/>
      <protection locked="0"/>
    </xf>
    <xf numFmtId="237" fontId="39" fillId="0" borderId="279">
      <alignment horizontal="center" vertical="center"/>
      <protection locked="0"/>
    </xf>
    <xf numFmtId="234" fontId="39" fillId="0" borderId="279">
      <alignment horizontal="center" vertical="center"/>
      <protection locked="0"/>
    </xf>
    <xf numFmtId="1" fontId="3" fillId="1" borderId="240">
      <protection locked="0"/>
    </xf>
    <xf numFmtId="186" fontId="51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3" fillId="0" borderId="374" applyBorder="0">
      <protection locked="0"/>
    </xf>
    <xf numFmtId="0" fontId="152" fillId="0" borderId="148" applyNumberFormat="0" applyAlignment="0" applyProtection="0">
      <alignment horizontal="left" vertical="center"/>
    </xf>
    <xf numFmtId="0" fontId="89" fillId="0" borderId="303"/>
    <xf numFmtId="168" fontId="59" fillId="9" borderId="18">
      <alignment horizontal="right"/>
      <protection locked="0"/>
    </xf>
    <xf numFmtId="275" fontId="39" fillId="0" borderId="302"/>
    <xf numFmtId="245" fontId="89" fillId="0" borderId="301"/>
    <xf numFmtId="0" fontId="152" fillId="0" borderId="204" applyNumberFormat="0" applyAlignment="0" applyProtection="0">
      <alignment horizontal="left" vertical="center"/>
    </xf>
    <xf numFmtId="237" fontId="39" fillId="0" borderId="299">
      <alignment horizontal="right" vertical="center"/>
      <protection locked="0"/>
    </xf>
    <xf numFmtId="236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3" fontId="39" fillId="0" borderId="299">
      <alignment horizontal="right" vertical="center"/>
      <protection locked="0"/>
    </xf>
    <xf numFmtId="237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15" fontId="39" fillId="0" borderId="299">
      <alignment horizontal="center" vertical="center"/>
      <protection locked="0"/>
    </xf>
    <xf numFmtId="233" fontId="39" fillId="0" borderId="299">
      <alignment horizontal="center" vertical="center"/>
      <protection locked="0"/>
    </xf>
    <xf numFmtId="0" fontId="99" fillId="0" borderId="298" applyNumberFormat="0" applyFill="0" applyAlignment="0" applyProtection="0"/>
    <xf numFmtId="234" fontId="39" fillId="0" borderId="334">
      <alignment horizontal="right" vertical="center"/>
      <protection locked="0"/>
    </xf>
    <xf numFmtId="0" fontId="39" fillId="0" borderId="334">
      <alignment vertical="center"/>
      <protection locked="0"/>
    </xf>
    <xf numFmtId="0" fontId="27" fillId="0" borderId="0"/>
    <xf numFmtId="275" fontId="39" fillId="0" borderId="302"/>
    <xf numFmtId="235" fontId="39" fillId="0" borderId="379">
      <alignment horizontal="right" vertical="center"/>
      <protection locked="0"/>
    </xf>
    <xf numFmtId="0" fontId="107" fillId="38" borderId="300"/>
    <xf numFmtId="15" fontId="39" fillId="0" borderId="379">
      <alignment horizontal="center" vertical="center"/>
      <protection locked="0"/>
    </xf>
    <xf numFmtId="236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8" fontId="39" fillId="0" borderId="299">
      <alignment horizontal="right" vertical="center"/>
      <protection locked="0"/>
    </xf>
    <xf numFmtId="237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234" fontId="39" fillId="0" borderId="299">
      <alignment horizontal="center" vertical="center"/>
      <protection locked="0"/>
    </xf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7" fillId="0" borderId="0"/>
    <xf numFmtId="176" fontId="3" fillId="9" borderId="353" applyNumberFormat="0" applyFont="0" applyBorder="0" applyAlignment="0">
      <alignment horizontal="centerContinuous"/>
    </xf>
    <xf numFmtId="234" fontId="39" fillId="0" borderId="366">
      <alignment horizontal="center" vertical="center"/>
      <protection locked="0"/>
    </xf>
    <xf numFmtId="236" fontId="39" fillId="0" borderId="334">
      <alignment horizontal="right" vertical="center"/>
      <protection locked="0"/>
    </xf>
    <xf numFmtId="235" fontId="39" fillId="0" borderId="334">
      <alignment horizontal="right" vertical="center"/>
      <protection locked="0"/>
    </xf>
    <xf numFmtId="234" fontId="39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9" fillId="0" borderId="334">
      <alignment horizontal="center" vertical="center"/>
      <protection locked="0"/>
    </xf>
    <xf numFmtId="8" fontId="145" fillId="0" borderId="126">
      <protection locked="0"/>
    </xf>
    <xf numFmtId="15" fontId="39" fillId="0" borderId="334">
      <alignment horizontal="center" vertical="center"/>
      <protection locked="0"/>
    </xf>
    <xf numFmtId="0" fontId="99" fillId="0" borderId="333" applyNumberFormat="0" applyFill="0" applyAlignment="0" applyProtection="0"/>
    <xf numFmtId="4" fontId="31" fillId="19" borderId="341" applyNumberFormat="0" applyProtection="0">
      <alignment horizontal="left" vertical="center" indent="1"/>
    </xf>
    <xf numFmtId="275" fontId="39" fillId="0" borderId="382"/>
    <xf numFmtId="245" fontId="89" fillId="0" borderId="381"/>
    <xf numFmtId="235" fontId="39" fillId="0" borderId="379">
      <alignment horizontal="right" vertical="center"/>
      <protection locked="0"/>
    </xf>
    <xf numFmtId="235" fontId="39" fillId="0" borderId="379">
      <alignment horizontal="center" vertical="center"/>
      <protection locked="0"/>
    </xf>
    <xf numFmtId="234" fontId="39" fillId="0" borderId="379">
      <alignment horizontal="center" vertical="center"/>
      <protection locked="0"/>
    </xf>
    <xf numFmtId="1" fontId="3" fillId="1" borderId="328">
      <protection locked="0"/>
    </xf>
    <xf numFmtId="312" fontId="223" fillId="0" borderId="329" applyBorder="0">
      <protection locked="0"/>
    </xf>
    <xf numFmtId="275" fontId="39" fillId="0" borderId="108"/>
    <xf numFmtId="241" fontId="30" fillId="0" borderId="103" applyFill="0"/>
    <xf numFmtId="1" fontId="3" fillId="1" borderId="372">
      <protection locked="0"/>
    </xf>
    <xf numFmtId="0" fontId="122" fillId="21" borderId="18"/>
    <xf numFmtId="275" fontId="39" fillId="0" borderId="210"/>
    <xf numFmtId="241" fontId="30" fillId="0" borderId="205" applyFill="0"/>
    <xf numFmtId="49" fontId="104" fillId="47" borderId="18">
      <alignment horizontal="center"/>
    </xf>
    <xf numFmtId="272" fontId="119" fillId="18" borderId="125">
      <alignment horizontal="right"/>
    </xf>
    <xf numFmtId="203" fontId="119" fillId="18" borderId="125">
      <alignment horizontal="right"/>
      <protection hidden="1"/>
    </xf>
    <xf numFmtId="271" fontId="119" fillId="46" borderId="125">
      <protection hidden="1"/>
    </xf>
    <xf numFmtId="270" fontId="119" fillId="45" borderId="125">
      <protection hidden="1"/>
    </xf>
    <xf numFmtId="262" fontId="52" fillId="0" borderId="17"/>
    <xf numFmtId="254" fontId="52" fillId="0" borderId="17"/>
    <xf numFmtId="251" fontId="52" fillId="0" borderId="17"/>
    <xf numFmtId="249" fontId="52" fillId="0" borderId="17"/>
    <xf numFmtId="248" fontId="52" fillId="0" borderId="17"/>
    <xf numFmtId="247" fontId="52" fillId="0" borderId="17"/>
    <xf numFmtId="241" fontId="30" fillId="0" borderId="377" applyFill="0"/>
    <xf numFmtId="245" fontId="89" fillId="0" borderId="107"/>
    <xf numFmtId="0" fontId="108" fillId="43" borderId="201" applyProtection="0"/>
    <xf numFmtId="0" fontId="107" fillId="38" borderId="280"/>
    <xf numFmtId="0" fontId="107" fillId="38" borderId="106"/>
    <xf numFmtId="237" fontId="39" fillId="0" borderId="207">
      <alignment horizontal="center" vertical="center"/>
      <protection locked="0"/>
    </xf>
    <xf numFmtId="236" fontId="39" fillId="0" borderId="207">
      <alignment horizontal="center" vertical="center"/>
      <protection locked="0"/>
    </xf>
    <xf numFmtId="15" fontId="39" fillId="0" borderId="207">
      <alignment horizontal="center" vertical="center"/>
      <protection locked="0"/>
    </xf>
    <xf numFmtId="0" fontId="99" fillId="0" borderId="206" applyNumberFormat="0" applyFill="0" applyAlignment="0" applyProtection="0"/>
    <xf numFmtId="0" fontId="108" fillId="43" borderId="373" applyProtection="0"/>
    <xf numFmtId="237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3" fontId="39" fillId="0" borderId="105">
      <alignment horizontal="right" vertical="center"/>
      <protection locked="0"/>
    </xf>
    <xf numFmtId="0" fontId="39" fillId="0" borderId="105">
      <alignment vertical="center"/>
      <protection locked="0"/>
    </xf>
    <xf numFmtId="237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3" fontId="39" fillId="0" borderId="105">
      <alignment horizontal="center" vertical="center"/>
      <protection locked="0"/>
    </xf>
    <xf numFmtId="0" fontId="99" fillId="0" borderId="104" applyNumberFormat="0" applyFill="0" applyAlignment="0" applyProtection="0"/>
    <xf numFmtId="236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3" fontId="39" fillId="0" borderId="279">
      <alignment horizontal="right" vertical="center"/>
      <protection locked="0"/>
    </xf>
    <xf numFmtId="234" fontId="39" fillId="0" borderId="279">
      <alignment horizontal="center" vertical="center"/>
      <protection locked="0"/>
    </xf>
    <xf numFmtId="245" fontId="89" fillId="0" borderId="336"/>
    <xf numFmtId="234" fontId="39" fillId="0" borderId="334">
      <alignment horizontal="center" vertical="center"/>
      <protection locked="0"/>
    </xf>
    <xf numFmtId="234" fontId="39" fillId="0" borderId="151">
      <alignment horizontal="right" vertical="center"/>
      <protection locked="0"/>
    </xf>
    <xf numFmtId="237" fontId="39" fillId="0" borderId="151">
      <alignment horizontal="center" vertical="center"/>
      <protection locked="0"/>
    </xf>
    <xf numFmtId="15" fontId="39" fillId="0" borderId="151">
      <alignment horizontal="center" vertical="center"/>
      <protection locked="0"/>
    </xf>
    <xf numFmtId="233" fontId="39" fillId="0" borderId="334">
      <alignment horizontal="center" vertical="center"/>
      <protection locked="0"/>
    </xf>
    <xf numFmtId="0" fontId="39" fillId="0" borderId="125" applyNumberFormat="0" applyFill="0" applyAlignment="0" applyProtection="0"/>
    <xf numFmtId="0" fontId="22" fillId="0" borderId="125" applyNumberFormat="0" applyFill="0" applyBorder="0" applyAlignment="0" applyProtection="0"/>
    <xf numFmtId="0" fontId="96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2" fillId="0" borderId="124"/>
    <xf numFmtId="168" fontId="53" fillId="0" borderId="17" applyBorder="0">
      <alignment horizontal="right"/>
    </xf>
    <xf numFmtId="168" fontId="53" fillId="15" borderId="17" applyBorder="0">
      <alignment horizontal="right"/>
    </xf>
    <xf numFmtId="188" fontId="89" fillId="0" borderId="17" applyBorder="0"/>
    <xf numFmtId="3" fontId="83" fillId="10" borderId="18" applyFont="0" applyAlignment="0" applyProtection="0"/>
    <xf numFmtId="0" fontId="92" fillId="0" borderId="353"/>
    <xf numFmtId="0" fontId="99" fillId="0" borderId="355" applyNumberFormat="0" applyFill="0" applyAlignment="0" applyProtection="0"/>
    <xf numFmtId="234" fontId="39" fillId="0" borderId="356">
      <alignment horizontal="center" vertical="center"/>
      <protection locked="0"/>
    </xf>
    <xf numFmtId="237" fontId="39" fillId="0" borderId="356">
      <alignment horizontal="center" vertical="center"/>
      <protection locked="0"/>
    </xf>
    <xf numFmtId="0" fontId="39" fillId="0" borderId="356">
      <alignment vertical="center"/>
      <protection locked="0"/>
    </xf>
    <xf numFmtId="233" fontId="39" fillId="0" borderId="356">
      <alignment horizontal="right" vertical="center"/>
      <protection locked="0"/>
    </xf>
    <xf numFmtId="234" fontId="39" fillId="0" borderId="356">
      <alignment horizontal="right" vertical="center"/>
      <protection locked="0"/>
    </xf>
    <xf numFmtId="237" fontId="39" fillId="0" borderId="356">
      <alignment horizontal="right" vertical="center"/>
      <protection locked="0"/>
    </xf>
    <xf numFmtId="0" fontId="99" fillId="0" borderId="258" applyNumberFormat="0" applyFill="0" applyAlignment="0" applyProtection="0"/>
    <xf numFmtId="233" fontId="39" fillId="0" borderId="259">
      <alignment horizontal="center" vertical="center"/>
      <protection locked="0"/>
    </xf>
    <xf numFmtId="15" fontId="39" fillId="0" borderId="259">
      <alignment horizontal="center" vertical="center"/>
      <protection locked="0"/>
    </xf>
    <xf numFmtId="234" fontId="39" fillId="0" borderId="259">
      <alignment horizontal="center" vertical="center"/>
      <protection locked="0"/>
    </xf>
    <xf numFmtId="235" fontId="39" fillId="0" borderId="259">
      <alignment horizontal="center" vertical="center"/>
      <protection locked="0"/>
    </xf>
    <xf numFmtId="236" fontId="39" fillId="0" borderId="259">
      <alignment horizontal="center" vertical="center"/>
      <protection locked="0"/>
    </xf>
    <xf numFmtId="237" fontId="39" fillId="0" borderId="259">
      <alignment horizontal="center" vertical="center"/>
      <protection locked="0"/>
    </xf>
    <xf numFmtId="0" fontId="39" fillId="0" borderId="259">
      <alignment vertical="center"/>
      <protection locked="0"/>
    </xf>
    <xf numFmtId="233" fontId="39" fillId="0" borderId="259">
      <alignment horizontal="right" vertical="center"/>
      <protection locked="0"/>
    </xf>
    <xf numFmtId="234" fontId="39" fillId="0" borderId="259">
      <alignment horizontal="right" vertical="center"/>
      <protection locked="0"/>
    </xf>
    <xf numFmtId="235" fontId="39" fillId="0" borderId="259">
      <alignment horizontal="right" vertical="center"/>
      <protection locked="0"/>
    </xf>
    <xf numFmtId="237" fontId="39" fillId="0" borderId="259">
      <alignment horizontal="right" vertical="center"/>
      <protection locked="0"/>
    </xf>
    <xf numFmtId="235" fontId="39" fillId="0" borderId="313">
      <alignment horizontal="center" vertical="center"/>
      <protection locked="0"/>
    </xf>
    <xf numFmtId="236" fontId="39" fillId="0" borderId="313">
      <alignment horizontal="center" vertical="center"/>
      <protection locked="0"/>
    </xf>
    <xf numFmtId="233" fontId="39" fillId="0" borderId="313">
      <alignment horizontal="right" vertical="center"/>
      <protection locked="0"/>
    </xf>
    <xf numFmtId="238" fontId="39" fillId="0" borderId="313">
      <alignment horizontal="right" vertical="center"/>
      <protection locked="0"/>
    </xf>
    <xf numFmtId="234" fontId="39" fillId="0" borderId="313">
      <alignment horizontal="right" vertical="center"/>
      <protection locked="0"/>
    </xf>
    <xf numFmtId="237" fontId="39" fillId="0" borderId="313">
      <alignment horizontal="right" vertical="center"/>
      <protection locked="0"/>
    </xf>
    <xf numFmtId="0" fontId="99" fillId="0" borderId="225" applyNumberFormat="0" applyFill="0" applyAlignment="0" applyProtection="0"/>
    <xf numFmtId="233" fontId="39" fillId="0" borderId="226">
      <alignment horizontal="center" vertical="center"/>
      <protection locked="0"/>
    </xf>
    <xf numFmtId="15" fontId="39" fillId="0" borderId="226">
      <alignment horizontal="center" vertical="center"/>
      <protection locked="0"/>
    </xf>
    <xf numFmtId="234" fontId="39" fillId="0" borderId="226">
      <alignment horizontal="center" vertical="center"/>
      <protection locked="0"/>
    </xf>
    <xf numFmtId="235" fontId="39" fillId="0" borderId="226">
      <alignment horizontal="center" vertical="center"/>
      <protection locked="0"/>
    </xf>
    <xf numFmtId="236" fontId="39" fillId="0" borderId="226">
      <alignment horizontal="center" vertical="center"/>
      <protection locked="0"/>
    </xf>
    <xf numFmtId="237" fontId="39" fillId="0" borderId="226">
      <alignment horizontal="center" vertical="center"/>
      <protection locked="0"/>
    </xf>
    <xf numFmtId="0" fontId="39" fillId="0" borderId="226">
      <alignment vertical="center"/>
      <protection locked="0"/>
    </xf>
    <xf numFmtId="233" fontId="39" fillId="0" borderId="226">
      <alignment horizontal="right" vertical="center"/>
      <protection locked="0"/>
    </xf>
    <xf numFmtId="238" fontId="39" fillId="0" borderId="226">
      <alignment horizontal="right" vertical="center"/>
      <protection locked="0"/>
    </xf>
    <xf numFmtId="234" fontId="39" fillId="0" borderId="226">
      <alignment horizontal="right" vertical="center"/>
      <protection locked="0"/>
    </xf>
    <xf numFmtId="235" fontId="39" fillId="0" borderId="226">
      <alignment horizontal="right" vertical="center"/>
      <protection locked="0"/>
    </xf>
    <xf numFmtId="236" fontId="39" fillId="0" borderId="226">
      <alignment horizontal="right" vertical="center"/>
      <protection locked="0"/>
    </xf>
    <xf numFmtId="237" fontId="39" fillId="0" borderId="226">
      <alignment horizontal="right" vertical="center"/>
      <protection locked="0"/>
    </xf>
    <xf numFmtId="241" fontId="30" fillId="0" borderId="399" applyFill="0"/>
    <xf numFmtId="3" fontId="83" fillId="10" borderId="129" applyFont="0" applyAlignment="0" applyProtection="0"/>
    <xf numFmtId="245" fontId="89" fillId="0" borderId="228"/>
    <xf numFmtId="271" fontId="119" fillId="46" borderId="354">
      <protection hidden="1"/>
    </xf>
    <xf numFmtId="241" fontId="30" fillId="0" borderId="289" applyFill="0"/>
    <xf numFmtId="0" fontId="39" fillId="0" borderId="179" applyNumberFormat="0" applyFill="0" applyAlignment="0" applyProtection="0"/>
    <xf numFmtId="0" fontId="99" fillId="0" borderId="180" applyNumberFormat="0" applyFill="0" applyAlignment="0" applyProtection="0"/>
    <xf numFmtId="235" fontId="39" fillId="0" borderId="181">
      <alignment horizontal="center" vertical="center"/>
      <protection locked="0"/>
    </xf>
    <xf numFmtId="236" fontId="39" fillId="0" borderId="181">
      <alignment horizontal="center" vertical="center"/>
      <protection locked="0"/>
    </xf>
    <xf numFmtId="237" fontId="39" fillId="0" borderId="181">
      <alignment horizontal="center" vertical="center"/>
      <protection locked="0"/>
    </xf>
    <xf numFmtId="0" fontId="39" fillId="0" borderId="181">
      <alignment vertical="center"/>
      <protection locked="0"/>
    </xf>
    <xf numFmtId="234" fontId="39" fillId="0" borderId="181">
      <alignment horizontal="right" vertical="center"/>
      <protection locked="0"/>
    </xf>
    <xf numFmtId="236" fontId="39" fillId="0" borderId="181">
      <alignment horizontal="right" vertical="center"/>
      <protection locked="0"/>
    </xf>
    <xf numFmtId="0" fontId="99" fillId="0" borderId="130" applyNumberFormat="0" applyFill="0" applyAlignment="0" applyProtection="0"/>
    <xf numFmtId="233" fontId="39" fillId="0" borderId="131">
      <alignment horizontal="center" vertical="center"/>
      <protection locked="0"/>
    </xf>
    <xf numFmtId="15" fontId="39" fillId="0" borderId="131">
      <alignment horizontal="center" vertical="center"/>
      <protection locked="0"/>
    </xf>
    <xf numFmtId="234" fontId="39" fillId="0" borderId="131">
      <alignment horizontal="center" vertical="center"/>
      <protection locked="0"/>
    </xf>
    <xf numFmtId="235" fontId="39" fillId="0" borderId="131">
      <alignment horizontal="center" vertical="center"/>
      <protection locked="0"/>
    </xf>
    <xf numFmtId="236" fontId="39" fillId="0" borderId="131">
      <alignment horizontal="center" vertical="center"/>
      <protection locked="0"/>
    </xf>
    <xf numFmtId="0" fontId="39" fillId="0" borderId="131">
      <alignment vertical="center"/>
      <protection locked="0"/>
    </xf>
    <xf numFmtId="234" fontId="39" fillId="0" borderId="131">
      <alignment horizontal="right" vertical="center"/>
      <protection locked="0"/>
    </xf>
    <xf numFmtId="236" fontId="39" fillId="0" borderId="131">
      <alignment horizontal="right" vertical="center"/>
      <protection locked="0"/>
    </xf>
    <xf numFmtId="237" fontId="39" fillId="0" borderId="131">
      <alignment horizontal="right" vertical="center"/>
      <protection locked="0"/>
    </xf>
    <xf numFmtId="0" fontId="107" fillId="38" borderId="182"/>
    <xf numFmtId="8" fontId="145" fillId="0" borderId="360">
      <protection locked="0"/>
    </xf>
    <xf numFmtId="0" fontId="107" fillId="38" borderId="132"/>
    <xf numFmtId="0" fontId="108" fillId="43" borderId="129" applyProtection="0"/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245" fontId="89" fillId="0" borderId="133"/>
    <xf numFmtId="0" fontId="89" fillId="0" borderId="361"/>
    <xf numFmtId="0" fontId="152" fillId="0" borderId="398" applyNumberFormat="0" applyAlignment="0" applyProtection="0">
      <alignment horizontal="left" vertical="center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120"/>
    <xf numFmtId="241" fontId="30" fillId="0" borderId="224" applyFill="0"/>
    <xf numFmtId="275" fontId="39" fillId="0" borderId="229"/>
    <xf numFmtId="0" fontId="107" fillId="38" borderId="94"/>
    <xf numFmtId="245" fontId="89" fillId="0" borderId="121"/>
    <xf numFmtId="251" fontId="52" fillId="0" borderId="17"/>
    <xf numFmtId="0" fontId="152" fillId="0" borderId="351" applyNumberFormat="0" applyAlignment="0" applyProtection="0">
      <alignment horizontal="left" vertical="center"/>
    </xf>
    <xf numFmtId="245" fontId="89" fillId="0" borderId="95"/>
    <xf numFmtId="270" fontId="119" fillId="45" borderId="179">
      <protection hidden="1"/>
    </xf>
    <xf numFmtId="271" fontId="119" fillId="46" borderId="179">
      <protection hidden="1"/>
    </xf>
    <xf numFmtId="203" fontId="119" fillId="18" borderId="179">
      <alignment horizontal="right"/>
      <protection hidden="1"/>
    </xf>
    <xf numFmtId="272" fontId="119" fillId="18" borderId="179">
      <alignment horizontal="right"/>
    </xf>
    <xf numFmtId="49" fontId="104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9" fillId="0" borderId="263"/>
    <xf numFmtId="9" fontId="40" fillId="71" borderId="201" applyProtection="0">
      <alignment horizontal="right"/>
      <protection locked="0"/>
    </xf>
    <xf numFmtId="0" fontId="63" fillId="74" borderId="363">
      <alignment horizontal="left" vertical="center" wrapText="1"/>
    </xf>
    <xf numFmtId="15" fontId="39" fillId="0" borderId="390">
      <alignment horizontal="center" vertical="center"/>
      <protection locked="0"/>
    </xf>
    <xf numFmtId="234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236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235" fontId="39" fillId="0" borderId="390">
      <alignment horizontal="right" vertical="center"/>
      <protection locked="0"/>
    </xf>
    <xf numFmtId="233" fontId="39" fillId="0" borderId="402">
      <alignment horizontal="center" vertical="center"/>
      <protection locked="0"/>
    </xf>
    <xf numFmtId="237" fontId="39" fillId="0" borderId="402">
      <alignment horizontal="center" vertical="center"/>
      <protection locked="0"/>
    </xf>
    <xf numFmtId="0" fontId="39" fillId="0" borderId="366">
      <alignment vertical="center"/>
      <protection locked="0"/>
    </xf>
    <xf numFmtId="237" fontId="39" fillId="0" borderId="366">
      <alignment horizontal="right" vertical="center"/>
      <protection locked="0"/>
    </xf>
    <xf numFmtId="49" fontId="104" fillId="41" borderId="201">
      <alignment horizontal="center"/>
    </xf>
    <xf numFmtId="0" fontId="107" fillId="38" borderId="367"/>
    <xf numFmtId="0" fontId="108" fillId="43" borderId="201" applyProtection="0"/>
    <xf numFmtId="0" fontId="89" fillId="0" borderId="230"/>
    <xf numFmtId="310" fontId="160" fillId="6" borderId="201"/>
    <xf numFmtId="8" fontId="145" fillId="0" borderId="185">
      <protection locked="0"/>
    </xf>
    <xf numFmtId="0" fontId="152" fillId="0" borderId="256" applyNumberFormat="0" applyAlignment="0" applyProtection="0">
      <alignment horizontal="left" vertical="center"/>
    </xf>
    <xf numFmtId="0" fontId="89" fillId="0" borderId="370"/>
    <xf numFmtId="241" fontId="30" fillId="0" borderId="117" applyFill="0"/>
    <xf numFmtId="275" fontId="39" fillId="0" borderId="122"/>
    <xf numFmtId="312" fontId="223" fillId="0" borderId="349" applyBorder="0">
      <protection locked="0"/>
    </xf>
    <xf numFmtId="4" fontId="31" fillId="19" borderId="318" applyNumberFormat="0" applyProtection="0">
      <alignment horizontal="left" vertical="center" indent="1"/>
    </xf>
    <xf numFmtId="0" fontId="99" fillId="0" borderId="312" applyNumberFormat="0" applyFill="0" applyAlignment="0" applyProtection="0"/>
    <xf numFmtId="15" fontId="39" fillId="0" borderId="313">
      <alignment horizontal="center" vertical="center"/>
      <protection locked="0"/>
    </xf>
    <xf numFmtId="234" fontId="39" fillId="0" borderId="313">
      <alignment horizontal="center" vertical="center"/>
      <protection locked="0"/>
    </xf>
    <xf numFmtId="0" fontId="39" fillId="0" borderId="313">
      <alignment vertical="center"/>
      <protection locked="0"/>
    </xf>
    <xf numFmtId="233" fontId="39" fillId="0" borderId="313">
      <alignment horizontal="right" vertical="center"/>
      <protection locked="0"/>
    </xf>
    <xf numFmtId="234" fontId="39" fillId="0" borderId="313">
      <alignment horizontal="right" vertical="center"/>
      <protection locked="0"/>
    </xf>
    <xf numFmtId="236" fontId="39" fillId="0" borderId="313">
      <alignment horizontal="right" vertical="center"/>
      <protection locked="0"/>
    </xf>
    <xf numFmtId="241" fontId="30" fillId="0" borderId="91" applyFill="0"/>
    <xf numFmtId="275" fontId="39" fillId="0" borderId="96"/>
    <xf numFmtId="0" fontId="107" fillId="38" borderId="314"/>
    <xf numFmtId="245" fontId="89" fillId="0" borderId="315"/>
    <xf numFmtId="275" fontId="39" fillId="0" borderId="316"/>
    <xf numFmtId="0" fontId="89" fillId="0" borderId="317"/>
    <xf numFmtId="0" fontId="67" fillId="0" borderId="201">
      <alignment horizontal="centerContinuous"/>
    </xf>
    <xf numFmtId="0" fontId="89" fillId="0" borderId="406"/>
    <xf numFmtId="0" fontId="96" fillId="0" borderId="354" applyNumberFormat="0" applyFill="0" applyBorder="0" applyAlignment="0" applyProtection="0"/>
    <xf numFmtId="233" fontId="39" fillId="0" borderId="322">
      <alignment horizontal="center" vertical="center"/>
      <protection locked="0"/>
    </xf>
    <xf numFmtId="235" fontId="39" fillId="0" borderId="322">
      <alignment horizontal="center" vertical="center"/>
      <protection locked="0"/>
    </xf>
    <xf numFmtId="238" fontId="39" fillId="0" borderId="322">
      <alignment horizontal="right" vertical="center"/>
      <protection locked="0"/>
    </xf>
    <xf numFmtId="0" fontId="89" fillId="0" borderId="186"/>
    <xf numFmtId="164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9" fillId="0" borderId="326"/>
    <xf numFmtId="0" fontId="39" fillId="0" borderId="292">
      <alignment vertical="center"/>
      <protection locked="0"/>
    </xf>
    <xf numFmtId="235" fontId="39" fillId="0" borderId="313">
      <alignment horizontal="right" vertical="center"/>
      <protection locked="0"/>
    </xf>
    <xf numFmtId="275" fontId="39" fillId="0" borderId="295"/>
    <xf numFmtId="186" fontId="51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9" fillId="0" borderId="390">
      <alignment horizontal="right" vertical="center"/>
      <protection locked="0"/>
    </xf>
    <xf numFmtId="310" fontId="160" fillId="6" borderId="129"/>
    <xf numFmtId="176" fontId="3" fillId="9" borderId="178" applyNumberFormat="0" applyFont="0" applyBorder="0" applyAlignment="0">
      <alignment horizontal="centerContinuous"/>
    </xf>
    <xf numFmtId="15" fontId="39" fillId="0" borderId="292">
      <alignment horizontal="center" vertical="center"/>
      <protection locked="0"/>
    </xf>
    <xf numFmtId="235" fontId="39" fillId="0" borderId="292">
      <alignment horizontal="center" vertical="center"/>
      <protection locked="0"/>
    </xf>
    <xf numFmtId="236" fontId="39" fillId="0" borderId="292">
      <alignment horizontal="center" vertical="center"/>
      <protection locked="0"/>
    </xf>
    <xf numFmtId="0" fontId="39" fillId="0" borderId="292">
      <alignment vertical="center"/>
      <protection locked="0"/>
    </xf>
    <xf numFmtId="238" fontId="39" fillId="0" borderId="292">
      <alignment horizontal="right" vertical="center"/>
      <protection locked="0"/>
    </xf>
    <xf numFmtId="0" fontId="89" fillId="0" borderId="135"/>
    <xf numFmtId="238" fontId="39" fillId="0" borderId="366">
      <alignment horizontal="right" vertical="center"/>
      <protection locked="0"/>
    </xf>
    <xf numFmtId="0" fontId="99" fillId="0" borderId="258" applyNumberFormat="0" applyFill="0" applyAlignment="0" applyProtection="0"/>
    <xf numFmtId="233" fontId="39" fillId="0" borderId="259">
      <alignment horizontal="center" vertical="center"/>
      <protection locked="0"/>
    </xf>
    <xf numFmtId="15" fontId="39" fillId="0" borderId="259">
      <alignment horizontal="center" vertical="center"/>
      <protection locked="0"/>
    </xf>
    <xf numFmtId="312" fontId="223" fillId="0" borderId="221" applyBorder="0">
      <protection locked="0"/>
    </xf>
    <xf numFmtId="235" fontId="39" fillId="0" borderId="259">
      <alignment horizontal="center" vertical="center"/>
      <protection locked="0"/>
    </xf>
    <xf numFmtId="236" fontId="39" fillId="0" borderId="259">
      <alignment horizontal="center" vertical="center"/>
      <protection locked="0"/>
    </xf>
    <xf numFmtId="237" fontId="39" fillId="0" borderId="259">
      <alignment horizontal="center" vertical="center"/>
      <protection locked="0"/>
    </xf>
    <xf numFmtId="0" fontId="39" fillId="0" borderId="259">
      <alignment vertical="center"/>
      <protection locked="0"/>
    </xf>
    <xf numFmtId="233" fontId="39" fillId="0" borderId="259">
      <alignment horizontal="right" vertical="center"/>
      <protection locked="0"/>
    </xf>
    <xf numFmtId="238" fontId="39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9" fillId="0" borderId="259">
      <alignment horizontal="right" vertical="center"/>
      <protection locked="0"/>
    </xf>
    <xf numFmtId="235" fontId="39" fillId="0" borderId="259">
      <alignment horizontal="right" vertical="center"/>
      <protection locked="0"/>
    </xf>
    <xf numFmtId="1" fontId="3" fillId="1" borderId="220">
      <protection locked="0"/>
    </xf>
    <xf numFmtId="245" fontId="89" fillId="0" borderId="261"/>
    <xf numFmtId="312" fontId="223" fillId="0" borderId="254" applyBorder="0">
      <protection locked="0"/>
    </xf>
    <xf numFmtId="0" fontId="67" fillId="0" borderId="129">
      <alignment horizontal="centerContinuous"/>
    </xf>
    <xf numFmtId="0" fontId="22" fillId="0" borderId="354" applyNumberFormat="0" applyFill="0" applyBorder="0" applyAlignment="0" applyProtection="0"/>
    <xf numFmtId="235" fontId="39" fillId="0" borderId="356">
      <alignment horizontal="right" vertical="center"/>
      <protection locked="0"/>
    </xf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5" fontId="39" fillId="0" borderId="267">
      <alignment horizontal="right" vertical="center"/>
      <protection locked="0"/>
    </xf>
    <xf numFmtId="0" fontId="107" fillId="38" borderId="268"/>
    <xf numFmtId="245" fontId="89" fillId="0" borderId="315"/>
    <xf numFmtId="203" fontId="119" fillId="18" borderId="354">
      <alignment horizontal="right"/>
      <protection hidden="1"/>
    </xf>
    <xf numFmtId="0" fontId="89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9" fillId="0" borderId="271"/>
    <xf numFmtId="237" fontId="39" fillId="0" borderId="390">
      <alignment horizontal="center" vertical="center"/>
      <protection locked="0"/>
    </xf>
    <xf numFmtId="233" fontId="39" fillId="0" borderId="390">
      <alignment horizontal="right" vertical="center"/>
      <protection locked="0"/>
    </xf>
    <xf numFmtId="176" fontId="50" fillId="0" borderId="201"/>
    <xf numFmtId="235" fontId="39" fillId="0" borderId="343">
      <alignment horizontal="center" vertical="center"/>
      <protection locked="0"/>
    </xf>
    <xf numFmtId="4" fontId="31" fillId="19" borderId="290" applyNumberFormat="0" applyProtection="0">
      <alignment horizontal="left" vertical="center" indent="1"/>
    </xf>
    <xf numFmtId="312" fontId="223" fillId="0" borderId="265" applyBorder="0">
      <protection locked="0"/>
    </xf>
    <xf numFmtId="233" fontId="39" fillId="0" borderId="279">
      <alignment horizontal="center" vertical="center"/>
      <protection locked="0"/>
    </xf>
    <xf numFmtId="9" fontId="40" fillId="71" borderId="129" applyProtection="0">
      <alignment horizontal="right"/>
      <protection locked="0"/>
    </xf>
    <xf numFmtId="4" fontId="31" fillId="19" borderId="231" applyNumberFormat="0" applyProtection="0">
      <alignment horizontal="left" vertical="center" indent="1"/>
    </xf>
    <xf numFmtId="233" fontId="39" fillId="0" borderId="226">
      <alignment horizontal="center" vertical="center"/>
      <protection locked="0"/>
    </xf>
    <xf numFmtId="15" fontId="39" fillId="0" borderId="226">
      <alignment horizontal="center" vertical="center"/>
      <protection locked="0"/>
    </xf>
    <xf numFmtId="234" fontId="39" fillId="0" borderId="226">
      <alignment horizontal="center" vertical="center"/>
      <protection locked="0"/>
    </xf>
    <xf numFmtId="1" fontId="3" fillId="1" borderId="173">
      <protection locked="0"/>
    </xf>
    <xf numFmtId="236" fontId="39" fillId="0" borderId="226">
      <alignment horizontal="center" vertical="center"/>
      <protection locked="0"/>
    </xf>
    <xf numFmtId="0" fontId="107" fillId="38" borderId="227"/>
    <xf numFmtId="275" fontId="39" fillId="0" borderId="229"/>
    <xf numFmtId="0" fontId="89" fillId="0" borderId="230"/>
    <xf numFmtId="235" fontId="39" fillId="0" borderId="366">
      <alignment horizontal="center" vertical="center"/>
      <protection locked="0"/>
    </xf>
    <xf numFmtId="0" fontId="89" fillId="0" borderId="303"/>
    <xf numFmtId="238" fontId="39" fillId="0" borderId="259">
      <alignment horizontal="right" vertical="center"/>
      <protection locked="0"/>
    </xf>
    <xf numFmtId="0" fontId="99" fillId="0" borderId="233" applyNumberFormat="0" applyFill="0" applyAlignment="0" applyProtection="0"/>
    <xf numFmtId="0" fontId="89" fillId="0" borderId="97"/>
    <xf numFmtId="233" fontId="39" fillId="0" borderId="234">
      <alignment horizontal="center" vertical="center"/>
      <protection locked="0"/>
    </xf>
    <xf numFmtId="234" fontId="39" fillId="0" borderId="234">
      <alignment horizontal="center" vertical="center"/>
      <protection locked="0"/>
    </xf>
    <xf numFmtId="236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3" fontId="39" fillId="0" borderId="234">
      <alignment horizontal="right" vertical="center"/>
      <protection locked="0"/>
    </xf>
    <xf numFmtId="234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62" fontId="52" fillId="0" borderId="17"/>
    <xf numFmtId="275" fontId="39" fillId="0" borderId="262"/>
    <xf numFmtId="275" fontId="39" fillId="0" borderId="237"/>
    <xf numFmtId="0" fontId="89" fillId="0" borderId="238"/>
    <xf numFmtId="49" fontId="257" fillId="47" borderId="129">
      <alignment horizontal="center"/>
    </xf>
    <xf numFmtId="0" fontId="89" fillId="0" borderId="283"/>
    <xf numFmtId="15" fontId="39" fillId="0" borderId="279">
      <alignment horizontal="center" vertical="center"/>
      <protection locked="0"/>
    </xf>
    <xf numFmtId="4" fontId="31" fillId="19" borderId="245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237" fontId="39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9" fillId="0" borderId="165">
      <alignment horizontal="right" vertical="center"/>
      <protection locked="0"/>
    </xf>
    <xf numFmtId="237" fontId="39" fillId="0" borderId="181">
      <alignment horizontal="center" vertical="center"/>
      <protection locked="0"/>
    </xf>
    <xf numFmtId="0" fontId="39" fillId="0" borderId="181">
      <alignment vertical="center"/>
      <protection locked="0"/>
    </xf>
    <xf numFmtId="238" fontId="39" fillId="0" borderId="181">
      <alignment horizontal="right" vertical="center"/>
      <protection locked="0"/>
    </xf>
    <xf numFmtId="234" fontId="39" fillId="0" borderId="181">
      <alignment horizontal="right" vertical="center"/>
      <protection locked="0"/>
    </xf>
    <xf numFmtId="235" fontId="39" fillId="0" borderId="181">
      <alignment horizontal="right" vertical="center"/>
      <protection locked="0"/>
    </xf>
    <xf numFmtId="236" fontId="39" fillId="0" borderId="181">
      <alignment horizontal="right" vertical="center"/>
      <protection locked="0"/>
    </xf>
    <xf numFmtId="49" fontId="104" fillId="41" borderId="129">
      <alignment horizontal="center"/>
    </xf>
    <xf numFmtId="0" fontId="108" fillId="43" borderId="129" applyProtection="0"/>
    <xf numFmtId="0" fontId="151" fillId="10" borderId="129">
      <alignment horizontal="right"/>
    </xf>
    <xf numFmtId="310" fontId="160" fillId="6" borderId="129"/>
    <xf numFmtId="0" fontId="89" fillId="0" borderId="186"/>
    <xf numFmtId="235" fontId="39" fillId="0" borderId="226">
      <alignment horizontal="center" vertical="center"/>
      <protection locked="0"/>
    </xf>
    <xf numFmtId="245" fontId="89" fillId="0" borderId="294"/>
    <xf numFmtId="238" fontId="39" fillId="0" borderId="334">
      <alignment horizontal="right" vertical="center"/>
      <protection locked="0"/>
    </xf>
    <xf numFmtId="235" fontId="39" fillId="0" borderId="299">
      <alignment horizontal="right" vertical="center"/>
      <protection locked="0"/>
    </xf>
    <xf numFmtId="0" fontId="122" fillId="21" borderId="201"/>
    <xf numFmtId="0" fontId="95" fillId="0" borderId="179" applyNumberFormat="0" applyFill="0" applyBorder="0" applyAlignment="0" applyProtection="0"/>
    <xf numFmtId="0" fontId="96" fillId="0" borderId="179" applyNumberFormat="0" applyFill="0" applyBorder="0" applyAlignment="0" applyProtection="0"/>
    <xf numFmtId="0" fontId="22" fillId="0" borderId="179" applyNumberFormat="0" applyFill="0" applyBorder="0" applyAlignment="0" applyProtection="0"/>
    <xf numFmtId="0" fontId="39" fillId="0" borderId="179" applyNumberFormat="0" applyFill="0" applyAlignment="0" applyProtection="0"/>
    <xf numFmtId="0" fontId="99" fillId="0" borderId="194" applyNumberFormat="0" applyFill="0" applyAlignment="0" applyProtection="0"/>
    <xf numFmtId="15" fontId="39" fillId="0" borderId="195">
      <alignment horizontal="center" vertical="center"/>
      <protection locked="0"/>
    </xf>
    <xf numFmtId="234" fontId="39" fillId="0" borderId="195">
      <alignment horizontal="center" vertical="center"/>
      <protection locked="0"/>
    </xf>
    <xf numFmtId="235" fontId="39" fillId="0" borderId="195">
      <alignment horizontal="center" vertical="center"/>
      <protection locked="0"/>
    </xf>
    <xf numFmtId="237" fontId="39" fillId="0" borderId="195">
      <alignment horizontal="center" vertical="center"/>
      <protection locked="0"/>
    </xf>
    <xf numFmtId="0" fontId="39" fillId="0" borderId="195">
      <alignment vertical="center"/>
      <protection locked="0"/>
    </xf>
    <xf numFmtId="238" fontId="39" fillId="0" borderId="195">
      <alignment horizontal="right" vertical="center"/>
      <protection locked="0"/>
    </xf>
    <xf numFmtId="236" fontId="39" fillId="0" borderId="195">
      <alignment horizontal="right" vertical="center"/>
      <protection locked="0"/>
    </xf>
    <xf numFmtId="237" fontId="39" fillId="0" borderId="195">
      <alignment horizontal="right" vertical="center"/>
      <protection locked="0"/>
    </xf>
    <xf numFmtId="0" fontId="107" fillId="38" borderId="196"/>
    <xf numFmtId="0" fontId="152" fillId="0" borderId="90" applyNumberFormat="0" applyAlignment="0" applyProtection="0">
      <alignment horizontal="left" vertical="center"/>
    </xf>
    <xf numFmtId="237" fontId="39" fillId="0" borderId="292">
      <alignment horizontal="center" vertical="center"/>
      <protection locked="0"/>
    </xf>
    <xf numFmtId="234" fontId="39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9" fillId="0" borderId="292">
      <alignment horizontal="center" vertical="center"/>
      <protection locked="0"/>
    </xf>
    <xf numFmtId="238" fontId="39" fillId="0" borderId="226">
      <alignment horizontal="right" vertical="center"/>
      <protection locked="0"/>
    </xf>
    <xf numFmtId="15" fontId="39" fillId="0" borderId="299">
      <alignment horizontal="center" vertical="center"/>
      <protection locked="0"/>
    </xf>
    <xf numFmtId="4" fontId="31" fillId="19" borderId="364" applyNumberFormat="0" applyProtection="0">
      <alignment horizontal="left" vertical="center" indent="1"/>
    </xf>
    <xf numFmtId="0" fontId="27" fillId="0" borderId="0"/>
    <xf numFmtId="0" fontId="107" fillId="38" borderId="248"/>
    <xf numFmtId="324" fontId="3" fillId="23" borderId="89" applyFill="0" applyBorder="0" applyAlignment="0">
      <alignment horizontal="centerContinuous"/>
    </xf>
    <xf numFmtId="236" fontId="39" fillId="0" borderId="165">
      <alignment horizontal="right" vertical="center"/>
      <protection locked="0"/>
    </xf>
    <xf numFmtId="238" fontId="39" fillId="0" borderId="402">
      <alignment horizontal="right" vertical="center"/>
      <protection locked="0"/>
    </xf>
    <xf numFmtId="233" fontId="39" fillId="0" borderId="356">
      <alignment horizontal="right" vertical="center"/>
      <protection locked="0"/>
    </xf>
    <xf numFmtId="233" fontId="39" fillId="0" borderId="292">
      <alignment horizontal="right" vertical="center"/>
      <protection locked="0"/>
    </xf>
    <xf numFmtId="233" fontId="39" fillId="0" borderId="356">
      <alignment horizontal="center" vertical="center"/>
      <protection locked="0"/>
    </xf>
    <xf numFmtId="312" fontId="223" fillId="0" borderId="114" applyBorder="0">
      <protection locked="0"/>
    </xf>
    <xf numFmtId="15" fontId="39" fillId="0" borderId="131">
      <alignment horizontal="center" vertical="center"/>
      <protection locked="0"/>
    </xf>
    <xf numFmtId="234" fontId="39" fillId="0" borderId="131">
      <alignment horizontal="center" vertical="center"/>
      <protection locked="0"/>
    </xf>
    <xf numFmtId="235" fontId="39" fillId="0" borderId="131">
      <alignment horizontal="center" vertical="center"/>
      <protection locked="0"/>
    </xf>
    <xf numFmtId="237" fontId="39" fillId="0" borderId="131">
      <alignment horizontal="center" vertical="center"/>
      <protection locked="0"/>
    </xf>
    <xf numFmtId="233" fontId="39" fillId="0" borderId="131">
      <alignment horizontal="right" vertical="center"/>
      <protection locked="0"/>
    </xf>
    <xf numFmtId="238" fontId="39" fillId="0" borderId="131">
      <alignment horizontal="right" vertical="center"/>
      <protection locked="0"/>
    </xf>
    <xf numFmtId="235" fontId="39" fillId="0" borderId="131">
      <alignment horizontal="right" vertical="center"/>
      <protection locked="0"/>
    </xf>
    <xf numFmtId="236" fontId="39" fillId="0" borderId="131">
      <alignment horizontal="right" vertical="center"/>
      <protection locked="0"/>
    </xf>
    <xf numFmtId="237" fontId="39" fillId="0" borderId="131">
      <alignment horizontal="right" vertical="center"/>
      <protection locked="0"/>
    </xf>
    <xf numFmtId="1" fontId="3" fillId="1" borderId="113">
      <protection locked="0"/>
    </xf>
    <xf numFmtId="0" fontId="107" fillId="38" borderId="132"/>
    <xf numFmtId="312" fontId="223" fillId="0" borderId="114" applyBorder="0">
      <protection locked="0"/>
    </xf>
    <xf numFmtId="235" fontId="39" fillId="0" borderId="402">
      <alignment horizontal="right" vertical="center"/>
      <protection locked="0"/>
    </xf>
    <xf numFmtId="233" fontId="39" fillId="0" borderId="292">
      <alignment horizontal="right" vertical="center"/>
      <protection locked="0"/>
    </xf>
    <xf numFmtId="235" fontId="39" fillId="0" borderId="313">
      <alignment horizontal="center" vertical="center"/>
      <protection locked="0"/>
    </xf>
    <xf numFmtId="0" fontId="92" fillId="0" borderId="178"/>
    <xf numFmtId="238" fontId="39" fillId="0" borderId="181">
      <alignment horizontal="right" vertical="center"/>
      <protection locked="0"/>
    </xf>
    <xf numFmtId="235" fontId="39" fillId="0" borderId="181">
      <alignment horizontal="right" vertical="center"/>
      <protection locked="0"/>
    </xf>
    <xf numFmtId="237" fontId="39" fillId="0" borderId="181">
      <alignment horizontal="right" vertical="center"/>
      <protection locked="0"/>
    </xf>
    <xf numFmtId="0" fontId="99" fillId="0" borderId="138" applyNumberFormat="0" applyFill="0" applyAlignment="0" applyProtection="0"/>
    <xf numFmtId="233" fontId="39" fillId="0" borderId="139">
      <alignment horizontal="center" vertical="center"/>
      <protection locked="0"/>
    </xf>
    <xf numFmtId="15" fontId="39" fillId="0" borderId="139">
      <alignment horizontal="center" vertical="center"/>
      <protection locked="0"/>
    </xf>
    <xf numFmtId="234" fontId="39" fillId="0" borderId="139">
      <alignment horizontal="center" vertical="center"/>
      <protection locked="0"/>
    </xf>
    <xf numFmtId="235" fontId="39" fillId="0" borderId="139">
      <alignment horizontal="center" vertical="center"/>
      <protection locked="0"/>
    </xf>
    <xf numFmtId="236" fontId="39" fillId="0" borderId="139">
      <alignment horizontal="center" vertical="center"/>
      <protection locked="0"/>
    </xf>
    <xf numFmtId="237" fontId="39" fillId="0" borderId="139">
      <alignment horizontal="center" vertical="center"/>
      <protection locked="0"/>
    </xf>
    <xf numFmtId="0" fontId="39" fillId="0" borderId="139">
      <alignment vertical="center"/>
      <protection locked="0"/>
    </xf>
    <xf numFmtId="233" fontId="39" fillId="0" borderId="139">
      <alignment horizontal="right" vertical="center"/>
      <protection locked="0"/>
    </xf>
    <xf numFmtId="238" fontId="39" fillId="0" borderId="139">
      <alignment horizontal="right" vertical="center"/>
      <protection locked="0"/>
    </xf>
    <xf numFmtId="235" fontId="39" fillId="0" borderId="139">
      <alignment horizontal="right" vertical="center"/>
      <protection locked="0"/>
    </xf>
    <xf numFmtId="0" fontId="107" fillId="38" borderId="140"/>
    <xf numFmtId="245" fontId="89" fillId="0" borderId="141"/>
    <xf numFmtId="262" fontId="52" fillId="0" borderId="17"/>
    <xf numFmtId="275" fontId="39" fillId="0" borderId="184"/>
    <xf numFmtId="4" fontId="31" fillId="19" borderId="388" applyNumberFormat="0" applyProtection="0">
      <alignment horizontal="left" vertical="center" indent="1"/>
    </xf>
    <xf numFmtId="312" fontId="223" fillId="0" borderId="349" applyBorder="0">
      <protection locked="0"/>
    </xf>
    <xf numFmtId="275" fontId="39" fillId="0" borderId="142"/>
    <xf numFmtId="233" fontId="39" fillId="0" borderId="313">
      <alignment horizontal="center" vertical="center"/>
      <protection locked="0"/>
    </xf>
    <xf numFmtId="234" fontId="39" fillId="0" borderId="292">
      <alignment horizontal="center" vertical="center"/>
      <protection locked="0"/>
    </xf>
    <xf numFmtId="275" fontId="39" fillId="0" borderId="359"/>
    <xf numFmtId="312" fontId="223" fillId="0" borderId="285" applyBorder="0">
      <protection locked="0"/>
    </xf>
    <xf numFmtId="0" fontId="151" fillId="10" borderId="201">
      <alignment horizontal="right"/>
    </xf>
    <xf numFmtId="236" fontId="39" fillId="0" borderId="267">
      <alignment horizontal="right" vertical="center"/>
      <protection locked="0"/>
    </xf>
    <xf numFmtId="236" fontId="39" fillId="0" borderId="292">
      <alignment horizontal="right" vertical="center"/>
      <protection locked="0"/>
    </xf>
    <xf numFmtId="234" fontId="39" fillId="0" borderId="181">
      <alignment horizontal="center" vertical="center"/>
      <protection locked="0"/>
    </xf>
    <xf numFmtId="236" fontId="39" fillId="0" borderId="226">
      <alignment horizontal="right" vertical="center"/>
      <protection locked="0"/>
    </xf>
    <xf numFmtId="8" fontId="145" fillId="0" borderId="360">
      <protection locked="0"/>
    </xf>
    <xf numFmtId="0" fontId="99" fillId="0" borderId="233" applyNumberFormat="0" applyFill="0" applyAlignment="0" applyProtection="0"/>
    <xf numFmtId="237" fontId="39" fillId="0" borderId="247">
      <alignment horizontal="right" vertical="center"/>
      <protection locked="0"/>
    </xf>
    <xf numFmtId="175" fontId="28" fillId="0" borderId="0" applyFont="0" applyFill="0" applyBorder="0" applyAlignment="0" applyProtection="0"/>
    <xf numFmtId="0" fontId="39" fillId="0" borderId="158">
      <alignment vertical="center"/>
      <protection locked="0"/>
    </xf>
    <xf numFmtId="233" fontId="39" fillId="0" borderId="158">
      <alignment horizontal="center" vertical="center"/>
      <protection locked="0"/>
    </xf>
    <xf numFmtId="237" fontId="39" fillId="0" borderId="165">
      <alignment horizontal="right" vertical="center"/>
      <protection locked="0"/>
    </xf>
    <xf numFmtId="4" fontId="31" fillId="19" borderId="191" applyNumberFormat="0" applyProtection="0">
      <alignment horizontal="left" vertical="center" indent="1"/>
    </xf>
    <xf numFmtId="312" fontId="223" fillId="0" borderId="88" applyBorder="0">
      <protection locked="0"/>
    </xf>
    <xf numFmtId="233" fontId="39" fillId="0" borderId="181">
      <alignment horizontal="center" vertical="center"/>
      <protection locked="0"/>
    </xf>
    <xf numFmtId="237" fontId="39" fillId="0" borderId="158">
      <alignment horizontal="center" vertical="center"/>
      <protection locked="0"/>
    </xf>
    <xf numFmtId="238" fontId="39" fillId="0" borderId="390">
      <alignment horizontal="right" vertical="center"/>
      <protection locked="0"/>
    </xf>
    <xf numFmtId="203" fontId="119" fillId="18" borderId="125">
      <alignment horizontal="right"/>
      <protection hidden="1"/>
    </xf>
    <xf numFmtId="1" fontId="3" fillId="1" borderId="87"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245" fontId="89" fillId="0" borderId="121"/>
    <xf numFmtId="275" fontId="39" fillId="0" borderId="122"/>
    <xf numFmtId="0" fontId="152" fillId="0" borderId="178">
      <alignment horizontal="left" vertical="center"/>
    </xf>
    <xf numFmtId="49" fontId="40" fillId="0" borderId="187"/>
    <xf numFmtId="15" fontId="39" fillId="0" borderId="267">
      <alignment horizontal="center" vertical="center"/>
      <protection locked="0"/>
    </xf>
    <xf numFmtId="0" fontId="89" fillId="0" borderId="123"/>
    <xf numFmtId="0" fontId="96" fillId="0" borderId="129" applyFill="0">
      <alignment horizontal="center" vertical="center"/>
    </xf>
    <xf numFmtId="312" fontId="223" fillId="0" borderId="254" applyBorder="0">
      <protection locked="0"/>
    </xf>
    <xf numFmtId="312" fontId="223" fillId="0" borderId="99" applyBorder="0">
      <protection locked="0"/>
    </xf>
    <xf numFmtId="241" fontId="30" fillId="0" borderId="257" applyFill="0"/>
    <xf numFmtId="15" fontId="39" fillId="0" borderId="356">
      <alignment horizontal="center" vertical="center"/>
      <protection locked="0"/>
    </xf>
    <xf numFmtId="233" fontId="39" fillId="0" borderId="181">
      <alignment horizontal="right" vertical="center"/>
      <protection locked="0"/>
    </xf>
    <xf numFmtId="237" fontId="39" fillId="0" borderId="131">
      <alignment horizontal="center" vertical="center"/>
      <protection locked="0"/>
    </xf>
    <xf numFmtId="238" fontId="39" fillId="0" borderId="131">
      <alignment horizontal="right" vertical="center"/>
      <protection locked="0"/>
    </xf>
    <xf numFmtId="235" fontId="39" fillId="0" borderId="131">
      <alignment horizontal="right" vertical="center"/>
      <protection locked="0"/>
    </xf>
    <xf numFmtId="245" fontId="89" fillId="0" borderId="183"/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5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245" fontId="89" fillId="0" borderId="121"/>
    <xf numFmtId="0" fontId="89" fillId="0" borderId="317"/>
    <xf numFmtId="324" fontId="3" fillId="23" borderId="309" applyFill="0" applyBorder="0" applyAlignment="0">
      <alignment horizontal="centerContinuous"/>
    </xf>
    <xf numFmtId="275" fontId="39" fillId="0" borderId="369"/>
    <xf numFmtId="275" fontId="39" fillId="0" borderId="122"/>
    <xf numFmtId="272" fontId="119" fillId="18" borderId="354">
      <alignment horizontal="right"/>
    </xf>
    <xf numFmtId="4" fontId="31" fillId="19" borderId="284" applyNumberFormat="0" applyProtection="0">
      <alignment horizontal="left" vertical="center" indent="1"/>
    </xf>
    <xf numFmtId="236" fontId="39" fillId="0" borderId="234">
      <alignment horizontal="right" vertical="center"/>
      <protection locked="0"/>
    </xf>
    <xf numFmtId="247" fontId="52" fillId="0" borderId="17"/>
    <xf numFmtId="4" fontId="31" fillId="19" borderId="264" applyNumberFormat="0" applyProtection="0">
      <alignment horizontal="left" vertical="center" indent="1"/>
    </xf>
    <xf numFmtId="233" fontId="39" fillId="0" borderId="267">
      <alignment horizontal="right" vertical="center"/>
      <protection locked="0"/>
    </xf>
    <xf numFmtId="245" fontId="89" fillId="0" borderId="133"/>
    <xf numFmtId="0" fontId="89" fillId="0" borderId="135"/>
    <xf numFmtId="236" fontId="39" fillId="0" borderId="390">
      <alignment horizontal="center" vertical="center"/>
      <protection locked="0"/>
    </xf>
    <xf numFmtId="4" fontId="31" fillId="19" borderId="98" applyNumberFormat="0" applyProtection="0">
      <alignment horizontal="left" vertical="center" indent="1"/>
    </xf>
    <xf numFmtId="0" fontId="96" fillId="0" borderId="179" applyNumberFormat="0" applyFill="0" applyBorder="0" applyAlignment="0" applyProtection="0"/>
    <xf numFmtId="167" fontId="67" fillId="0" borderId="17">
      <alignment horizontal="right"/>
    </xf>
    <xf numFmtId="0" fontId="39" fillId="0" borderId="151">
      <alignment vertical="center"/>
      <protection locked="0"/>
    </xf>
    <xf numFmtId="247" fontId="52" fillId="0" borderId="17"/>
    <xf numFmtId="0" fontId="67" fillId="0" borderId="18">
      <alignment horizontal="centerContinuous"/>
    </xf>
    <xf numFmtId="312" fontId="223" fillId="0" borderId="137" applyBorder="0">
      <protection locked="0"/>
    </xf>
    <xf numFmtId="235" fontId="39" fillId="0" borderId="195">
      <alignment horizontal="right" vertical="center"/>
      <protection locked="0"/>
    </xf>
    <xf numFmtId="0" fontId="3" fillId="0" borderId="17" applyNumberFormat="0" applyBorder="0"/>
    <xf numFmtId="245" fontId="89" fillId="0" borderId="197"/>
    <xf numFmtId="234" fontId="39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9" fillId="0" borderId="151">
      <alignment horizontal="center" vertical="center"/>
      <protection locked="0"/>
    </xf>
    <xf numFmtId="175" fontId="28" fillId="0" borderId="0" applyFont="0" applyFill="0" applyBorder="0" applyAlignment="0" applyProtection="0"/>
    <xf numFmtId="237" fontId="39" fillId="0" borderId="181">
      <alignment horizontal="right" vertical="center"/>
      <protection locked="0"/>
    </xf>
    <xf numFmtId="0" fontId="107" fillId="38" borderId="300"/>
    <xf numFmtId="0" fontId="107" fillId="38" borderId="235"/>
    <xf numFmtId="4" fontId="31" fillId="19" borderId="98" applyNumberFormat="0" applyProtection="0">
      <alignment horizontal="left" vertical="center" indent="1"/>
    </xf>
    <xf numFmtId="235" fontId="39" fillId="0" borderId="119">
      <alignment horizontal="center" vertical="center"/>
      <protection locked="0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5" fontId="89" fillId="0" borderId="95"/>
    <xf numFmtId="275" fontId="39" fillId="0" borderId="96"/>
    <xf numFmtId="0" fontId="119" fillId="18" borderId="354" applyProtection="0">
      <alignment horizontal="right"/>
      <protection locked="0"/>
    </xf>
    <xf numFmtId="0" fontId="99" fillId="0" borderId="225" applyNumberFormat="0" applyFill="0" applyAlignment="0" applyProtection="0"/>
    <xf numFmtId="0" fontId="89" fillId="0" borderId="97"/>
    <xf numFmtId="245" fontId="89" fillId="0" borderId="183"/>
    <xf numFmtId="312" fontId="223" fillId="0" borderId="88" applyBorder="0">
      <protection locked="0"/>
    </xf>
    <xf numFmtId="4" fontId="31" fillId="19" borderId="112" applyNumberFormat="0" applyProtection="0">
      <alignment horizontal="left" vertical="center" indent="1"/>
    </xf>
    <xf numFmtId="235" fontId="39" fillId="0" borderId="322">
      <alignment horizontal="right" vertical="center"/>
      <protection locked="0"/>
    </xf>
    <xf numFmtId="245" fontId="89" fillId="0" borderId="345"/>
    <xf numFmtId="0" fontId="95" fillId="0" borderId="179" applyNumberFormat="0" applyFill="0" applyBorder="0" applyAlignment="0" applyProtection="0"/>
    <xf numFmtId="236" fontId="39" fillId="0" borderId="343">
      <alignment horizontal="center" vertical="center"/>
      <protection locked="0"/>
    </xf>
    <xf numFmtId="233" fontId="39" fillId="0" borderId="131">
      <alignment horizontal="right" vertical="center"/>
      <protection locked="0"/>
    </xf>
    <xf numFmtId="236" fontId="39" fillId="0" borderId="119">
      <alignment horizontal="center" vertical="center"/>
      <protection locked="0"/>
    </xf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5" fontId="89" fillId="0" borderId="95"/>
    <xf numFmtId="245" fontId="89" fillId="0" borderId="392"/>
    <xf numFmtId="238" fontId="39" fillId="0" borderId="390">
      <alignment horizontal="right" vertical="center"/>
      <protection locked="0"/>
    </xf>
    <xf numFmtId="0" fontId="107" fillId="38" borderId="391"/>
    <xf numFmtId="236" fontId="39" fillId="0" borderId="313">
      <alignment horizontal="center" vertical="center"/>
      <protection locked="0"/>
    </xf>
    <xf numFmtId="275" fontId="39" fillId="0" borderId="96"/>
    <xf numFmtId="237" fontId="39" fillId="0" borderId="259">
      <alignment horizontal="right" vertical="center"/>
      <protection locked="0"/>
    </xf>
    <xf numFmtId="236" fontId="39" fillId="0" borderId="259">
      <alignment horizontal="right" vertical="center"/>
      <protection locked="0"/>
    </xf>
    <xf numFmtId="0" fontId="89" fillId="0" borderId="97"/>
    <xf numFmtId="15" fontId="39" fillId="0" borderId="234">
      <alignment horizontal="center" vertical="center"/>
      <protection locked="0"/>
    </xf>
    <xf numFmtId="237" fontId="39" fillId="0" borderId="234">
      <alignment horizontal="right" vertical="center"/>
      <protection locked="0"/>
    </xf>
    <xf numFmtId="0" fontId="152" fillId="0" borderId="116" applyNumberFormat="0" applyAlignment="0" applyProtection="0">
      <alignment horizontal="left" vertical="center"/>
    </xf>
    <xf numFmtId="237" fontId="39" fillId="0" borderId="356">
      <alignment horizontal="center" vertical="center"/>
      <protection locked="0"/>
    </xf>
    <xf numFmtId="235" fontId="39" fillId="0" borderId="334">
      <alignment horizontal="right" vertical="center"/>
      <protection locked="0"/>
    </xf>
    <xf numFmtId="176" fontId="47" fillId="0" borderId="129" applyBorder="0"/>
    <xf numFmtId="0" fontId="99" fillId="0" borderId="291" applyNumberFormat="0" applyFill="0" applyAlignment="0" applyProtection="0"/>
    <xf numFmtId="233" fontId="39" fillId="0" borderId="299">
      <alignment horizontal="center" vertical="center"/>
      <protection locked="0"/>
    </xf>
    <xf numFmtId="275" fontId="39" fillId="0" borderId="184"/>
    <xf numFmtId="233" fontId="39" fillId="0" borderId="195">
      <alignment horizontal="center" vertical="center"/>
      <protection locked="0"/>
    </xf>
    <xf numFmtId="236" fontId="39" fillId="0" borderId="195">
      <alignment horizontal="center" vertical="center"/>
      <protection locked="0"/>
    </xf>
    <xf numFmtId="236" fontId="39" fillId="0" borderId="131">
      <alignment horizontal="center" vertical="center"/>
      <protection locked="0"/>
    </xf>
    <xf numFmtId="0" fontId="39" fillId="0" borderId="131">
      <alignment vertical="center"/>
      <protection locked="0"/>
    </xf>
    <xf numFmtId="237" fontId="39" fillId="0" borderId="139">
      <alignment horizontal="right" vertical="center"/>
      <protection locked="0"/>
    </xf>
    <xf numFmtId="234" fontId="39" fillId="0" borderId="139">
      <alignment horizontal="right" vertical="center"/>
      <protection locked="0"/>
    </xf>
    <xf numFmtId="236" fontId="39" fillId="0" borderId="139">
      <alignment horizontal="right" vertical="center"/>
      <protection locked="0"/>
    </xf>
    <xf numFmtId="241" fontId="30" fillId="0" borderId="177" applyFill="0"/>
    <xf numFmtId="237" fontId="39" fillId="0" borderId="313">
      <alignment horizontal="center" vertical="center"/>
      <protection locked="0"/>
    </xf>
    <xf numFmtId="275" fontId="39" fillId="0" borderId="270"/>
    <xf numFmtId="0" fontId="39" fillId="0" borderId="129" applyFill="0">
      <alignment horizontal="center" vertical="center"/>
    </xf>
    <xf numFmtId="15" fontId="39" fillId="0" borderId="313">
      <alignment horizontal="center" vertical="center"/>
      <protection locked="0"/>
    </xf>
    <xf numFmtId="238" fontId="39" fillId="0" borderId="267">
      <alignment horizontal="right" vertical="center"/>
      <protection locked="0"/>
    </xf>
    <xf numFmtId="15" fontId="39" fillId="0" borderId="215">
      <alignment horizontal="center" vertical="center"/>
      <protection locked="0"/>
    </xf>
    <xf numFmtId="15" fontId="39" fillId="0" borderId="356">
      <alignment horizontal="center" vertical="center"/>
      <protection locked="0"/>
    </xf>
    <xf numFmtId="233" fontId="39" fillId="0" borderId="299">
      <alignment horizontal="right" vertical="center"/>
      <protection locked="0"/>
    </xf>
    <xf numFmtId="275" fontId="39" fillId="0" borderId="168"/>
    <xf numFmtId="4" fontId="31" fillId="19" borderId="112" applyNumberFormat="0" applyProtection="0">
      <alignment horizontal="left" vertical="center" indent="1"/>
    </xf>
    <xf numFmtId="234" fontId="39" fillId="0" borderId="158">
      <alignment horizontal="center" vertical="center"/>
      <protection locked="0"/>
    </xf>
    <xf numFmtId="0" fontId="89" fillId="0" borderId="169"/>
    <xf numFmtId="312" fontId="223" fillId="0" borderId="99" applyBorder="0">
      <protection locked="0"/>
    </xf>
    <xf numFmtId="233" fontId="39" fillId="0" borderId="366">
      <alignment horizontal="right" vertical="center"/>
      <protection locked="0"/>
    </xf>
    <xf numFmtId="245" fontId="89" fillId="0" borderId="107"/>
    <xf numFmtId="312" fontId="223" fillId="0" borderId="221" applyBorder="0">
      <protection locked="0"/>
    </xf>
    <xf numFmtId="4" fontId="31" fillId="19" borderId="98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233" fontId="39" fillId="0" borderId="334">
      <alignment horizontal="right" vertical="center"/>
      <protection locked="0"/>
    </xf>
    <xf numFmtId="238" fontId="39" fillId="0" borderId="313">
      <alignment horizontal="right" vertical="center"/>
      <protection locked="0"/>
    </xf>
    <xf numFmtId="168" fontId="59" fillId="9" borderId="201">
      <alignment horizontal="right"/>
      <protection locked="0"/>
    </xf>
    <xf numFmtId="0" fontId="39" fillId="0" borderId="343">
      <alignment vertical="center"/>
      <protection locked="0"/>
    </xf>
    <xf numFmtId="234" fontId="39" fillId="0" borderId="207">
      <alignment horizontal="center" vertical="center"/>
      <protection locked="0"/>
    </xf>
    <xf numFmtId="234" fontId="39" fillId="0" borderId="195">
      <alignment horizontal="right" vertical="center"/>
      <protection locked="0"/>
    </xf>
    <xf numFmtId="164" fontId="3" fillId="8" borderId="129" applyNumberFormat="0" applyFont="0" applyBorder="0" applyAlignment="0" applyProtection="0"/>
    <xf numFmtId="333" fontId="39" fillId="0" borderId="129" applyFill="0">
      <alignment horizontal="center" vertical="center"/>
    </xf>
    <xf numFmtId="275" fontId="39" fillId="0" borderId="316"/>
    <xf numFmtId="0" fontId="99" fillId="0" borderId="92" applyNumberFormat="0" applyFill="0" applyAlignment="0" applyProtection="0"/>
    <xf numFmtId="233" fontId="39" fillId="0" borderId="93">
      <alignment horizontal="center" vertical="center"/>
      <protection locked="0"/>
    </xf>
    <xf numFmtId="15" fontId="39" fillId="0" borderId="93">
      <alignment horizontal="center" vertical="center"/>
      <protection locked="0"/>
    </xf>
    <xf numFmtId="234" fontId="39" fillId="0" borderId="93">
      <alignment horizontal="center" vertical="center"/>
      <protection locked="0"/>
    </xf>
    <xf numFmtId="235" fontId="39" fillId="0" borderId="93">
      <alignment horizontal="center" vertical="center"/>
      <protection locked="0"/>
    </xf>
    <xf numFmtId="236" fontId="39" fillId="0" borderId="93">
      <alignment horizontal="center" vertical="center"/>
      <protection locked="0"/>
    </xf>
    <xf numFmtId="237" fontId="39" fillId="0" borderId="93">
      <alignment horizontal="center" vertical="center"/>
      <protection locked="0"/>
    </xf>
    <xf numFmtId="0" fontId="39" fillId="0" borderId="93">
      <alignment vertical="center"/>
      <protection locked="0"/>
    </xf>
    <xf numFmtId="233" fontId="39" fillId="0" borderId="93">
      <alignment horizontal="right" vertical="center"/>
      <protection locked="0"/>
    </xf>
    <xf numFmtId="238" fontId="39" fillId="0" borderId="93">
      <alignment horizontal="right" vertical="center"/>
      <protection locked="0"/>
    </xf>
    <xf numFmtId="234" fontId="39" fillId="0" borderId="93">
      <alignment horizontal="right" vertical="center"/>
      <protection locked="0"/>
    </xf>
    <xf numFmtId="235" fontId="39" fillId="0" borderId="93">
      <alignment horizontal="right" vertical="center"/>
      <protection locked="0"/>
    </xf>
    <xf numFmtId="236" fontId="39" fillId="0" borderId="93">
      <alignment horizontal="right" vertical="center"/>
      <protection locked="0"/>
    </xf>
    <xf numFmtId="237" fontId="39" fillId="0" borderId="93">
      <alignment horizontal="right" vertical="center"/>
      <protection locked="0"/>
    </xf>
    <xf numFmtId="0" fontId="107" fillId="38" borderId="94"/>
    <xf numFmtId="241" fontId="30" fillId="0" borderId="91" applyFill="0"/>
    <xf numFmtId="275" fontId="39" fillId="0" borderId="96"/>
    <xf numFmtId="0" fontId="63" fillId="74" borderId="188">
      <alignment horizontal="left" vertical="center" wrapText="1"/>
    </xf>
    <xf numFmtId="245" fontId="89" fillId="0" borderId="228"/>
    <xf numFmtId="0" fontId="89" fillId="0" borderId="97"/>
    <xf numFmtId="0" fontId="152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3" fillId="0" borderId="88" applyBorder="0">
      <protection locked="0"/>
    </xf>
    <xf numFmtId="0" fontId="151" fillId="10" borderId="129">
      <alignment horizontal="right"/>
    </xf>
    <xf numFmtId="233" fontId="39" fillId="0" borderId="343">
      <alignment horizontal="right" vertical="center"/>
      <protection locked="0"/>
    </xf>
    <xf numFmtId="0" fontId="99" fillId="0" borderId="130" applyNumberFormat="0" applyFill="0" applyAlignment="0" applyProtection="0"/>
    <xf numFmtId="312" fontId="223" fillId="0" borderId="306" applyBorder="0">
      <protection locked="0"/>
    </xf>
    <xf numFmtId="238" fontId="39" fillId="0" borderId="292">
      <alignment horizontal="right" vertical="center"/>
      <protection locked="0"/>
    </xf>
    <xf numFmtId="235" fontId="39" fillId="0" borderId="292">
      <alignment horizontal="right" vertical="center"/>
      <protection locked="0"/>
    </xf>
    <xf numFmtId="235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45" fontId="89" fillId="0" borderId="167"/>
    <xf numFmtId="0" fontId="96" fillId="0" borderId="18" applyFill="0">
      <alignment horizontal="center" vertical="center"/>
    </xf>
    <xf numFmtId="333" fontId="39" fillId="0" borderId="18" applyFill="0">
      <alignment horizontal="center" vertical="center"/>
    </xf>
    <xf numFmtId="49" fontId="257" fillId="47" borderId="18">
      <alignment horizontal="center"/>
    </xf>
    <xf numFmtId="175" fontId="28" fillId="0" borderId="0" applyFont="0" applyFill="0" applyBorder="0" applyAlignment="0" applyProtection="0"/>
    <xf numFmtId="176" fontId="47" fillId="0" borderId="18" applyBorder="0"/>
    <xf numFmtId="234" fontId="39" fillId="0" borderId="234">
      <alignment horizontal="center" vertical="center"/>
      <protection locked="0"/>
    </xf>
    <xf numFmtId="4" fontId="31" fillId="19" borderId="193" applyNumberFormat="0" applyProtection="0">
      <alignment horizontal="left" vertical="center" indent="1"/>
    </xf>
    <xf numFmtId="237" fontId="39" fillId="0" borderId="279">
      <alignment horizontal="right" vertical="center"/>
      <protection locked="0"/>
    </xf>
    <xf numFmtId="271" fontId="119" fillId="46" borderId="125">
      <protection hidden="1"/>
    </xf>
    <xf numFmtId="8" fontId="145" fillId="0" borderId="126">
      <protection locked="0"/>
    </xf>
    <xf numFmtId="275" fontId="39" fillId="0" borderId="134"/>
    <xf numFmtId="4" fontId="31" fillId="19" borderId="111" applyNumberFormat="0" applyProtection="0">
      <alignment horizontal="left" vertical="center" indent="1"/>
    </xf>
    <xf numFmtId="233" fontId="39" fillId="0" borderId="247">
      <alignment horizontal="right" vertical="center"/>
      <protection locked="0"/>
    </xf>
    <xf numFmtId="245" fontId="89" fillId="0" borderId="269"/>
    <xf numFmtId="235" fontId="39" fillId="0" borderId="313">
      <alignment horizontal="right" vertical="center"/>
      <protection locked="0"/>
    </xf>
    <xf numFmtId="234" fontId="39" fillId="0" borderId="356">
      <alignment horizontal="right" vertical="center"/>
      <protection locked="0"/>
    </xf>
    <xf numFmtId="0" fontId="22" fillId="0" borderId="179" applyNumberFormat="0" applyFill="0" applyBorder="0" applyAlignment="0" applyProtection="0"/>
    <xf numFmtId="237" fontId="39" fillId="0" borderId="343">
      <alignment horizontal="right" vertical="center"/>
      <protection locked="0"/>
    </xf>
    <xf numFmtId="0" fontId="89" fillId="0" borderId="155"/>
    <xf numFmtId="0" fontId="99" fillId="0" borderId="104" applyNumberFormat="0" applyFill="0" applyAlignment="0" applyProtection="0"/>
    <xf numFmtId="233" fontId="39" fillId="0" borderId="105">
      <alignment horizontal="center" vertical="center"/>
      <protection locked="0"/>
    </xf>
    <xf numFmtId="15" fontId="39" fillId="0" borderId="105">
      <alignment horizontal="center" vertical="center"/>
      <protection locked="0"/>
    </xf>
    <xf numFmtId="234" fontId="39" fillId="0" borderId="105">
      <alignment horizontal="center" vertical="center"/>
      <protection locked="0"/>
    </xf>
    <xf numFmtId="235" fontId="39" fillId="0" borderId="105">
      <alignment horizontal="center" vertical="center"/>
      <protection locked="0"/>
    </xf>
    <xf numFmtId="236" fontId="39" fillId="0" borderId="105">
      <alignment horizontal="center" vertical="center"/>
      <protection locked="0"/>
    </xf>
    <xf numFmtId="237" fontId="39" fillId="0" borderId="105">
      <alignment horizontal="center" vertical="center"/>
      <protection locked="0"/>
    </xf>
    <xf numFmtId="0" fontId="39" fillId="0" borderId="105">
      <alignment vertical="center"/>
      <protection locked="0"/>
    </xf>
    <xf numFmtId="233" fontId="39" fillId="0" borderId="105">
      <alignment horizontal="right" vertical="center"/>
      <protection locked="0"/>
    </xf>
    <xf numFmtId="238" fontId="39" fillId="0" borderId="105">
      <alignment horizontal="right" vertical="center"/>
      <protection locked="0"/>
    </xf>
    <xf numFmtId="234" fontId="39" fillId="0" borderId="105">
      <alignment horizontal="right" vertical="center"/>
      <protection locked="0"/>
    </xf>
    <xf numFmtId="235" fontId="39" fillId="0" borderId="105">
      <alignment horizontal="right" vertical="center"/>
      <protection locked="0"/>
    </xf>
    <xf numFmtId="236" fontId="39" fillId="0" borderId="105">
      <alignment horizontal="right" vertical="center"/>
      <protection locked="0"/>
    </xf>
    <xf numFmtId="237" fontId="39" fillId="0" borderId="105">
      <alignment horizontal="right" vertical="center"/>
      <protection locked="0"/>
    </xf>
    <xf numFmtId="235" fontId="39" fillId="0" borderId="207">
      <alignment horizontal="right" vertical="center"/>
      <protection locked="0"/>
    </xf>
    <xf numFmtId="0" fontId="107" fillId="38" borderId="106"/>
    <xf numFmtId="275" fontId="39" fillId="0" borderId="108"/>
    <xf numFmtId="236" fontId="39" fillId="0" borderId="279">
      <alignment horizontal="center" vertical="center"/>
      <protection locked="0"/>
    </xf>
    <xf numFmtId="0" fontId="107" fillId="38" borderId="280"/>
    <xf numFmtId="0" fontId="89" fillId="0" borderId="109"/>
    <xf numFmtId="233" fontId="39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3" fillId="0" borderId="110" applyBorder="0">
      <protection locked="0"/>
    </xf>
    <xf numFmtId="237" fontId="39" fillId="0" borderId="226">
      <alignment horizontal="center" vertical="center"/>
      <protection locked="0"/>
    </xf>
    <xf numFmtId="310" fontId="160" fillId="6" borderId="201"/>
    <xf numFmtId="0" fontId="107" fillId="38" borderId="182"/>
    <xf numFmtId="4" fontId="31" fillId="19" borderId="136" applyNumberFormat="0" applyProtection="0">
      <alignment horizontal="left" vertical="center" indent="1"/>
    </xf>
    <xf numFmtId="15" fontId="39" fillId="0" borderId="279">
      <alignment horizontal="center" vertical="center"/>
      <protection locked="0"/>
    </xf>
    <xf numFmtId="245" fontId="89" fillId="0" borderId="249"/>
    <xf numFmtId="236" fontId="39" fillId="0" borderId="247">
      <alignment horizontal="right" vertical="center"/>
      <protection locked="0"/>
    </xf>
    <xf numFmtId="245" fontId="89" fillId="0" borderId="358"/>
    <xf numFmtId="237" fontId="39" fillId="0" borderId="334">
      <alignment horizontal="right" vertical="center"/>
      <protection locked="0"/>
    </xf>
    <xf numFmtId="4" fontId="31" fillId="19" borderId="136" applyNumberFormat="0" applyProtection="0">
      <alignment horizontal="left" vertical="center" indent="1"/>
    </xf>
    <xf numFmtId="233" fontId="39" fillId="0" borderId="131">
      <alignment horizontal="center" vertical="center"/>
      <protection locked="0"/>
    </xf>
    <xf numFmtId="312" fontId="223" fillId="0" borderId="114" applyBorder="0">
      <protection locked="0"/>
    </xf>
    <xf numFmtId="234" fontId="39" fillId="0" borderId="131">
      <alignment horizontal="right" vertical="center"/>
      <protection locked="0"/>
    </xf>
    <xf numFmtId="0" fontId="152" fillId="0" borderId="176" applyNumberFormat="0" applyAlignment="0" applyProtection="0">
      <alignment horizontal="left" vertical="center"/>
    </xf>
    <xf numFmtId="272" fontId="119" fillId="18" borderId="354">
      <alignment horizontal="right"/>
    </xf>
    <xf numFmtId="0" fontId="27" fillId="0" borderId="0"/>
    <xf numFmtId="237" fontId="39" fillId="0" borderId="292">
      <alignment horizontal="right" vertical="center"/>
      <protection locked="0"/>
    </xf>
    <xf numFmtId="234" fontId="39" fillId="0" borderId="267">
      <alignment horizontal="right" vertical="center"/>
      <protection locked="0"/>
    </xf>
    <xf numFmtId="4" fontId="31" fillId="19" borderId="112" applyNumberFormat="0" applyProtection="0">
      <alignment horizontal="left" vertical="center" indent="1"/>
    </xf>
    <xf numFmtId="235" fontId="39" fillId="0" borderId="334">
      <alignment horizontal="center" vertical="center"/>
      <protection locked="0"/>
    </xf>
    <xf numFmtId="175" fontId="28" fillId="0" borderId="0" applyFont="0" applyFill="0" applyBorder="0" applyAlignment="0" applyProtection="0"/>
    <xf numFmtId="0" fontId="39" fillId="0" borderId="299">
      <alignment vertical="center"/>
      <protection locked="0"/>
    </xf>
    <xf numFmtId="312" fontId="223" fillId="0" borderId="396" applyBorder="0">
      <protection locked="0"/>
    </xf>
    <xf numFmtId="234" fontId="39" fillId="0" borderId="343">
      <alignment horizontal="center" vertical="center"/>
      <protection locked="0"/>
    </xf>
    <xf numFmtId="235" fontId="39" fillId="0" borderId="158">
      <alignment horizontal="center" vertical="center"/>
      <protection locked="0"/>
    </xf>
    <xf numFmtId="8" fontId="145" fillId="0" borderId="185">
      <protection locked="0"/>
    </xf>
    <xf numFmtId="312" fontId="223" fillId="0" borderId="329" applyBorder="0">
      <protection locked="0"/>
    </xf>
    <xf numFmtId="176" fontId="50" fillId="0" borderId="129"/>
    <xf numFmtId="168" fontId="59" fillId="9" borderId="129">
      <alignment horizontal="right"/>
      <protection locked="0"/>
    </xf>
    <xf numFmtId="0" fontId="99" fillId="0" borderId="118" applyNumberFormat="0" applyFill="0" applyAlignment="0" applyProtection="0"/>
    <xf numFmtId="233" fontId="39" fillId="0" borderId="119">
      <alignment horizontal="center" vertical="center"/>
      <protection locked="0"/>
    </xf>
    <xf numFmtId="15" fontId="39" fillId="0" borderId="119">
      <alignment horizontal="center" vertical="center"/>
      <protection locked="0"/>
    </xf>
    <xf numFmtId="234" fontId="39" fillId="0" borderId="119">
      <alignment horizontal="center" vertical="center"/>
      <protection locked="0"/>
    </xf>
    <xf numFmtId="235" fontId="39" fillId="0" borderId="119">
      <alignment horizontal="center" vertical="center"/>
      <protection locked="0"/>
    </xf>
    <xf numFmtId="236" fontId="39" fillId="0" borderId="119">
      <alignment horizontal="center" vertical="center"/>
      <protection locked="0"/>
    </xf>
    <xf numFmtId="237" fontId="39" fillId="0" borderId="119">
      <alignment horizontal="center" vertical="center"/>
      <protection locked="0"/>
    </xf>
    <xf numFmtId="0" fontId="39" fillId="0" borderId="119">
      <alignment vertical="center"/>
      <protection locked="0"/>
    </xf>
    <xf numFmtId="233" fontId="39" fillId="0" borderId="119">
      <alignment horizontal="right" vertical="center"/>
      <protection locked="0"/>
    </xf>
    <xf numFmtId="238" fontId="39" fillId="0" borderId="119">
      <alignment horizontal="right" vertical="center"/>
      <protection locked="0"/>
    </xf>
    <xf numFmtId="234" fontId="39" fillId="0" borderId="119">
      <alignment horizontal="right" vertical="center"/>
      <protection locked="0"/>
    </xf>
    <xf numFmtId="235" fontId="39" fillId="0" borderId="119">
      <alignment horizontal="right" vertical="center"/>
      <protection locked="0"/>
    </xf>
    <xf numFmtId="236" fontId="39" fillId="0" borderId="119">
      <alignment horizontal="right" vertical="center"/>
      <protection locked="0"/>
    </xf>
    <xf numFmtId="237" fontId="39" fillId="0" borderId="119">
      <alignment horizontal="right" vertical="center"/>
      <protection locked="0"/>
    </xf>
    <xf numFmtId="0" fontId="107" fillId="38" borderId="120"/>
    <xf numFmtId="1" fontId="3" fillId="1" borderId="348">
      <protection locked="0"/>
    </xf>
    <xf numFmtId="275" fontId="39" fillId="0" borderId="122"/>
    <xf numFmtId="234" fontId="39" fillId="0" borderId="267">
      <alignment horizontal="center" vertical="center"/>
      <protection locked="0"/>
    </xf>
    <xf numFmtId="0" fontId="89" fillId="0" borderId="123"/>
    <xf numFmtId="0" fontId="107" fillId="38" borderId="380"/>
    <xf numFmtId="4" fontId="31" fillId="19" borderId="320" applyNumberFormat="0" applyProtection="0">
      <alignment horizontal="left" vertical="center" indent="1"/>
    </xf>
    <xf numFmtId="312" fontId="223" fillId="0" borderId="99" applyBorder="0">
      <protection locked="0"/>
    </xf>
    <xf numFmtId="0" fontId="39" fillId="0" borderId="354" applyNumberFormat="0" applyFill="0" applyAlignment="0" applyProtection="0"/>
    <xf numFmtId="233" fontId="39" fillId="0" borderId="181">
      <alignment horizontal="right" vertical="center"/>
      <protection locked="0"/>
    </xf>
    <xf numFmtId="312" fontId="223" fillId="0" borderId="174" applyBorder="0">
      <protection locked="0"/>
    </xf>
    <xf numFmtId="233" fontId="39" fillId="0" borderId="292">
      <alignment horizontal="center" vertical="center"/>
      <protection locked="0"/>
    </xf>
    <xf numFmtId="0" fontId="152" fillId="0" borderId="223" applyNumberFormat="0" applyAlignment="0" applyProtection="0">
      <alignment horizontal="left" vertical="center"/>
    </xf>
    <xf numFmtId="235" fontId="39" fillId="0" borderId="165">
      <alignment horizontal="right" vertical="center"/>
      <protection locked="0"/>
    </xf>
    <xf numFmtId="234" fontId="39" fillId="0" borderId="215">
      <alignment horizontal="center" vertical="center"/>
      <protection locked="0"/>
    </xf>
    <xf numFmtId="245" fontId="89" fillId="0" borderId="336"/>
    <xf numFmtId="312" fontId="223" fillId="0" borderId="387" applyBorder="0">
      <protection locked="0"/>
    </xf>
    <xf numFmtId="0" fontId="119" fillId="18" borderId="125" applyProtection="0">
      <alignment horizontal="right"/>
      <protection locked="0"/>
    </xf>
    <xf numFmtId="0" fontId="27" fillId="0" borderId="0"/>
    <xf numFmtId="4" fontId="31" fillId="19" borderId="156" applyNumberFormat="0" applyProtection="0">
      <alignment horizontal="left" vertical="center" indent="1"/>
    </xf>
    <xf numFmtId="0" fontId="107" fillId="38" borderId="357"/>
    <xf numFmtId="234" fontId="39" fillId="0" borderId="226">
      <alignment horizontal="right" vertical="center"/>
      <protection locked="0"/>
    </xf>
    <xf numFmtId="238" fontId="39" fillId="0" borderId="279">
      <alignment horizontal="right" vertical="center"/>
      <protection locked="0"/>
    </xf>
    <xf numFmtId="0" fontId="39" fillId="0" borderId="402">
      <alignment vertical="center"/>
      <protection locked="0"/>
    </xf>
    <xf numFmtId="0" fontId="63" fillId="74" borderId="128">
      <alignment horizontal="left" vertical="center" wrapText="1"/>
    </xf>
    <xf numFmtId="235" fontId="39" fillId="0" borderId="181">
      <alignment horizontal="center" vertical="center"/>
      <protection locked="0"/>
    </xf>
    <xf numFmtId="0" fontId="89" fillId="0" borderId="143"/>
    <xf numFmtId="245" fontId="89" fillId="0" borderId="261"/>
    <xf numFmtId="235" fontId="39" fillId="0" borderId="299">
      <alignment horizontal="center" vertical="center"/>
      <protection locked="0"/>
    </xf>
    <xf numFmtId="234" fontId="39" fillId="0" borderId="366">
      <alignment horizontal="right" vertical="center"/>
      <protection locked="0"/>
    </xf>
    <xf numFmtId="235" fontId="39" fillId="0" borderId="292">
      <alignment horizontal="right" vertical="center"/>
      <protection locked="0"/>
    </xf>
    <xf numFmtId="0" fontId="89" fillId="0" borderId="303"/>
    <xf numFmtId="237" fontId="39" fillId="0" borderId="322">
      <alignment horizontal="center" vertical="center"/>
      <protection locked="0"/>
    </xf>
    <xf numFmtId="0" fontId="151" fillId="10" borderId="201">
      <alignment horizontal="right"/>
    </xf>
    <xf numFmtId="0" fontId="96" fillId="0" borderId="354" applyNumberFormat="0" applyFill="0" applyBorder="0" applyAlignment="0" applyProtection="0"/>
    <xf numFmtId="0" fontId="99" fillId="0" borderId="333" applyNumberFormat="0" applyFill="0" applyAlignment="0" applyProtection="0"/>
    <xf numFmtId="233" fontId="39" fillId="0" borderId="151">
      <alignment horizontal="center" vertical="center"/>
      <protection locked="0"/>
    </xf>
    <xf numFmtId="236" fontId="39" fillId="0" borderId="151">
      <alignment horizontal="center" vertical="center"/>
      <protection locked="0"/>
    </xf>
    <xf numFmtId="238" fontId="39" fillId="0" borderId="151">
      <alignment horizontal="right" vertical="center"/>
      <protection locked="0"/>
    </xf>
    <xf numFmtId="237" fontId="39" fillId="0" borderId="151">
      <alignment horizontal="right" vertical="center"/>
      <protection locked="0"/>
    </xf>
    <xf numFmtId="0" fontId="107" fillId="38" borderId="152"/>
    <xf numFmtId="236" fontId="39" fillId="0" borderId="299">
      <alignment horizontal="center" vertical="center"/>
      <protection locked="0"/>
    </xf>
    <xf numFmtId="0" fontId="99" fillId="0" borderId="278" applyNumberFormat="0" applyFill="0" applyAlignment="0" applyProtection="0"/>
    <xf numFmtId="237" fontId="39" fillId="0" borderId="279">
      <alignment horizontal="center" vertical="center"/>
      <protection locked="0"/>
    </xf>
    <xf numFmtId="233" fontId="39" fillId="0" borderId="207">
      <alignment horizontal="center" vertical="center"/>
      <protection locked="0"/>
    </xf>
    <xf numFmtId="238" fontId="39" fillId="0" borderId="207">
      <alignment horizontal="right" vertical="center"/>
      <protection locked="0"/>
    </xf>
    <xf numFmtId="237" fontId="39" fillId="0" borderId="207">
      <alignment horizontal="right" vertical="center"/>
      <protection locked="0"/>
    </xf>
    <xf numFmtId="241" fontId="30" fillId="0" borderId="149" applyFill="0"/>
    <xf numFmtId="310" fontId="160" fillId="6" borderId="373"/>
    <xf numFmtId="0" fontId="152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9" fillId="0" borderId="334">
      <alignment horizontal="center" vertical="center"/>
      <protection locked="0"/>
    </xf>
    <xf numFmtId="233" fontId="39" fillId="0" borderId="379">
      <alignment horizontal="center" vertical="center"/>
      <protection locked="0"/>
    </xf>
    <xf numFmtId="234" fontId="39" fillId="0" borderId="247">
      <alignment horizontal="center" vertical="center"/>
      <protection locked="0"/>
    </xf>
    <xf numFmtId="0" fontId="89" fillId="0" borderId="338"/>
    <xf numFmtId="4" fontId="31" fillId="19" borderId="386" applyNumberFormat="0" applyProtection="0">
      <alignment horizontal="left" vertical="center" indent="1"/>
    </xf>
    <xf numFmtId="270" fontId="119" fillId="45" borderId="179">
      <protection hidden="1"/>
    </xf>
    <xf numFmtId="203" fontId="119" fillId="18" borderId="179">
      <alignment horizontal="right"/>
      <protection hidden="1"/>
    </xf>
    <xf numFmtId="0" fontId="99" fillId="0" borderId="321" applyNumberFormat="0" applyFill="0" applyAlignment="0" applyProtection="0"/>
    <xf numFmtId="241" fontId="30" fillId="0" borderId="332" applyFill="0"/>
    <xf numFmtId="1" fontId="3" fillId="1" borderId="286">
      <protection locked="0"/>
    </xf>
    <xf numFmtId="4" fontId="31" fillId="19" borderId="144" applyNumberFormat="0" applyProtection="0">
      <alignment horizontal="left" vertical="center" indent="1"/>
    </xf>
    <xf numFmtId="49" fontId="40" fillId="0" borderId="187"/>
    <xf numFmtId="0" fontId="107" fillId="38" borderId="208"/>
    <xf numFmtId="1" fontId="3" fillId="1" borderId="253">
      <protection locked="0"/>
    </xf>
    <xf numFmtId="236" fontId="39" fillId="0" borderId="356">
      <alignment horizontal="right" vertical="center"/>
      <protection locked="0"/>
    </xf>
    <xf numFmtId="235" fontId="39" fillId="0" borderId="356">
      <alignment horizontal="center" vertical="center"/>
      <protection locked="0"/>
    </xf>
    <xf numFmtId="0" fontId="99" fillId="0" borderId="138" applyNumberFormat="0" applyFill="0" applyAlignment="0" applyProtection="0"/>
    <xf numFmtId="233" fontId="39" fillId="0" borderId="139">
      <alignment horizontal="center" vertical="center"/>
      <protection locked="0"/>
    </xf>
    <xf numFmtId="15" fontId="39" fillId="0" borderId="139">
      <alignment horizontal="center" vertical="center"/>
      <protection locked="0"/>
    </xf>
    <xf numFmtId="234" fontId="39" fillId="0" borderId="139">
      <alignment horizontal="center" vertical="center"/>
      <protection locked="0"/>
    </xf>
    <xf numFmtId="235" fontId="39" fillId="0" borderId="139">
      <alignment horizontal="center" vertical="center"/>
      <protection locked="0"/>
    </xf>
    <xf numFmtId="236" fontId="39" fillId="0" borderId="139">
      <alignment horizontal="center" vertical="center"/>
      <protection locked="0"/>
    </xf>
    <xf numFmtId="237" fontId="39" fillId="0" borderId="139">
      <alignment horizontal="center" vertical="center"/>
      <protection locked="0"/>
    </xf>
    <xf numFmtId="0" fontId="39" fillId="0" borderId="139">
      <alignment vertical="center"/>
      <protection locked="0"/>
    </xf>
    <xf numFmtId="233" fontId="39" fillId="0" borderId="139">
      <alignment horizontal="right" vertical="center"/>
      <protection locked="0"/>
    </xf>
    <xf numFmtId="238" fontId="39" fillId="0" borderId="139">
      <alignment horizontal="right" vertical="center"/>
      <protection locked="0"/>
    </xf>
    <xf numFmtId="234" fontId="39" fillId="0" borderId="139">
      <alignment horizontal="right" vertical="center"/>
      <protection locked="0"/>
    </xf>
    <xf numFmtId="235" fontId="39" fillId="0" borderId="139">
      <alignment horizontal="right" vertical="center"/>
      <protection locked="0"/>
    </xf>
    <xf numFmtId="236" fontId="39" fillId="0" borderId="139">
      <alignment horizontal="right" vertical="center"/>
      <protection locked="0"/>
    </xf>
    <xf numFmtId="237" fontId="39" fillId="0" borderId="139">
      <alignment horizontal="right" vertical="center"/>
      <protection locked="0"/>
    </xf>
    <xf numFmtId="0" fontId="107" fillId="38" borderId="140"/>
    <xf numFmtId="324" fontId="3" fillId="23" borderId="350" applyFill="0" applyBorder="0" applyAlignment="0">
      <alignment horizontal="centerContinuous"/>
    </xf>
    <xf numFmtId="275" fontId="39" fillId="0" borderId="142"/>
    <xf numFmtId="186" fontId="51" fillId="57" borderId="201" applyFont="0" applyFill="0" applyBorder="0" applyAlignment="0" applyProtection="0">
      <protection locked="0"/>
    </xf>
    <xf numFmtId="0" fontId="89" fillId="0" borderId="143"/>
    <xf numFmtId="0" fontId="119" fillId="18" borderId="179" applyProtection="0">
      <alignment horizontal="right"/>
      <protection locked="0"/>
    </xf>
    <xf numFmtId="312" fontId="223" fillId="0" borderId="137" applyBorder="0">
      <protection locked="0"/>
    </xf>
    <xf numFmtId="235" fontId="39" fillId="0" borderId="402">
      <alignment horizontal="center" vertical="center"/>
      <protection locked="0"/>
    </xf>
    <xf numFmtId="236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8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37" fontId="39" fillId="0" borderId="234">
      <alignment horizontal="right" vertical="center"/>
      <protection locked="0"/>
    </xf>
    <xf numFmtId="0" fontId="107" fillId="38" borderId="235"/>
    <xf numFmtId="275" fontId="39" fillId="0" borderId="237"/>
    <xf numFmtId="0" fontId="89" fillId="0" borderId="238"/>
    <xf numFmtId="236" fontId="39" fillId="0" borderId="322">
      <alignment horizontal="right" vertical="center"/>
      <protection locked="0"/>
    </xf>
    <xf numFmtId="238" fontId="39" fillId="0" borderId="379">
      <alignment horizontal="right" vertical="center"/>
      <protection locked="0"/>
    </xf>
    <xf numFmtId="312" fontId="223" fillId="0" borderId="146" applyBorder="0">
      <protection locked="0"/>
    </xf>
    <xf numFmtId="237" fontId="39" fillId="0" borderId="247">
      <alignment horizontal="center" vertical="center"/>
      <protection locked="0"/>
    </xf>
    <xf numFmtId="234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75" fontId="39" fillId="0" borderId="337"/>
    <xf numFmtId="4" fontId="31" fillId="19" borderId="163" applyNumberFormat="0" applyProtection="0">
      <alignment horizontal="left" vertical="center" indent="1"/>
    </xf>
    <xf numFmtId="233" fontId="39" fillId="0" borderId="379">
      <alignment horizontal="right" vertical="center"/>
      <protection locked="0"/>
    </xf>
    <xf numFmtId="0" fontId="27" fillId="0" borderId="0"/>
    <xf numFmtId="233" fontId="39" fillId="0" borderId="379">
      <alignment horizontal="right" vertical="center"/>
      <protection locked="0"/>
    </xf>
    <xf numFmtId="235" fontId="39" fillId="0" borderId="279">
      <alignment horizontal="right" vertical="center"/>
      <protection locked="0"/>
    </xf>
    <xf numFmtId="0" fontId="99" fillId="0" borderId="214" applyNumberFormat="0" applyFill="0" applyAlignment="0" applyProtection="0"/>
    <xf numFmtId="237" fontId="39" fillId="0" borderId="292">
      <alignment horizontal="right" vertical="center"/>
      <protection locked="0"/>
    </xf>
    <xf numFmtId="236" fontId="39" fillId="0" borderId="292">
      <alignment horizontal="right" vertical="center"/>
      <protection locked="0"/>
    </xf>
    <xf numFmtId="237" fontId="39" fillId="0" borderId="226">
      <alignment horizontal="right" vertical="center"/>
      <protection locked="0"/>
    </xf>
    <xf numFmtId="0" fontId="107" fillId="38" borderId="227"/>
    <xf numFmtId="0" fontId="99" fillId="0" borderId="164" applyNumberFormat="0" applyFill="0" applyAlignment="0" applyProtection="0"/>
    <xf numFmtId="233" fontId="39" fillId="0" borderId="165">
      <alignment horizontal="center" vertical="center"/>
      <protection locked="0"/>
    </xf>
    <xf numFmtId="15" fontId="39" fillId="0" borderId="165">
      <alignment horizontal="center" vertical="center"/>
      <protection locked="0"/>
    </xf>
    <xf numFmtId="234" fontId="39" fillId="0" borderId="165">
      <alignment horizontal="center" vertical="center"/>
      <protection locked="0"/>
    </xf>
    <xf numFmtId="235" fontId="39" fillId="0" borderId="165">
      <alignment horizontal="center" vertical="center"/>
      <protection locked="0"/>
    </xf>
    <xf numFmtId="236" fontId="39" fillId="0" borderId="165">
      <alignment horizontal="center" vertical="center"/>
      <protection locked="0"/>
    </xf>
    <xf numFmtId="237" fontId="39" fillId="0" borderId="165">
      <alignment horizontal="center" vertical="center"/>
      <protection locked="0"/>
    </xf>
    <xf numFmtId="0" fontId="39" fillId="0" borderId="165">
      <alignment vertical="center"/>
      <protection locked="0"/>
    </xf>
    <xf numFmtId="233" fontId="39" fillId="0" borderId="165">
      <alignment horizontal="right" vertical="center"/>
      <protection locked="0"/>
    </xf>
    <xf numFmtId="238" fontId="39" fillId="0" borderId="165">
      <alignment horizontal="right" vertical="center"/>
      <protection locked="0"/>
    </xf>
    <xf numFmtId="234" fontId="39" fillId="0" borderId="165">
      <alignment horizontal="right" vertical="center"/>
      <protection locked="0"/>
    </xf>
    <xf numFmtId="235" fontId="39" fillId="0" borderId="165">
      <alignment horizontal="right" vertical="center"/>
      <protection locked="0"/>
    </xf>
    <xf numFmtId="236" fontId="39" fillId="0" borderId="165">
      <alignment horizontal="right" vertical="center"/>
      <protection locked="0"/>
    </xf>
    <xf numFmtId="237" fontId="39" fillId="0" borderId="165">
      <alignment horizontal="right" vertical="center"/>
      <protection locked="0"/>
    </xf>
    <xf numFmtId="0" fontId="107" fillId="38" borderId="166"/>
    <xf numFmtId="235" fontId="39" fillId="0" borderId="299">
      <alignment horizontal="center" vertical="center"/>
      <protection locked="0"/>
    </xf>
    <xf numFmtId="245" fontId="89" fillId="0" borderId="209"/>
    <xf numFmtId="275" fontId="39" fillId="0" borderId="168"/>
    <xf numFmtId="238" fontId="39" fillId="0" borderId="334">
      <alignment horizontal="right" vertical="center"/>
      <protection locked="0"/>
    </xf>
    <xf numFmtId="0" fontId="89" fillId="0" borderId="169"/>
    <xf numFmtId="312" fontId="223" fillId="0" borderId="170" applyBorder="0">
      <protection locked="0"/>
    </xf>
    <xf numFmtId="0" fontId="39" fillId="0" borderId="201" applyFill="0">
      <alignment horizontal="center" vertical="center"/>
    </xf>
    <xf numFmtId="233" fontId="39" fillId="0" borderId="402">
      <alignment horizontal="right" vertical="center"/>
      <protection locked="0"/>
    </xf>
    <xf numFmtId="238" fontId="39" fillId="0" borderId="279">
      <alignment horizontal="right" vertical="center"/>
      <protection locked="0"/>
    </xf>
    <xf numFmtId="4" fontId="31" fillId="19" borderId="231" applyNumberFormat="0" applyProtection="0">
      <alignment horizontal="left" vertical="center" indent="1"/>
    </xf>
    <xf numFmtId="0" fontId="119" fillId="18" borderId="179" applyProtection="0">
      <alignment horizontal="right"/>
      <protection locked="0"/>
    </xf>
    <xf numFmtId="0" fontId="99" fillId="0" borderId="278" applyNumberFormat="0" applyFill="0" applyAlignment="0" applyProtection="0"/>
    <xf numFmtId="275" fontId="39" fillId="0" borderId="282"/>
    <xf numFmtId="175" fontId="28" fillId="0" borderId="0" applyFont="0" applyFill="0" applyBorder="0" applyAlignment="0" applyProtection="0"/>
    <xf numFmtId="4" fontId="31" fillId="19" borderId="364" applyNumberFormat="0" applyProtection="0">
      <alignment horizontal="left" vertical="center" indent="1"/>
    </xf>
    <xf numFmtId="312" fontId="223" fillId="0" borderId="192" applyBorder="0">
      <protection locked="0"/>
    </xf>
    <xf numFmtId="0" fontId="63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9" fillId="0" borderId="355" applyNumberFormat="0" applyFill="0" applyAlignment="0" applyProtection="0"/>
    <xf numFmtId="0" fontId="39" fillId="0" borderId="299">
      <alignment vertical="center"/>
      <protection locked="0"/>
    </xf>
    <xf numFmtId="236" fontId="39" fillId="0" borderId="356">
      <alignment horizontal="right" vertical="center"/>
      <protection locked="0"/>
    </xf>
    <xf numFmtId="4" fontId="31" fillId="19" borderId="193" applyNumberFormat="0" applyProtection="0">
      <alignment horizontal="left" vertical="center" indent="1"/>
    </xf>
    <xf numFmtId="15" fontId="39" fillId="0" borderId="234">
      <alignment horizontal="center" vertical="center"/>
      <protection locked="0"/>
    </xf>
    <xf numFmtId="0" fontId="27" fillId="0" borderId="0"/>
    <xf numFmtId="0" fontId="96" fillId="0" borderId="201" applyFill="0">
      <alignment horizontal="center" vertical="center"/>
    </xf>
    <xf numFmtId="245" fontId="89" fillId="0" borderId="404"/>
    <xf numFmtId="0" fontId="107" fillId="38" borderId="403"/>
    <xf numFmtId="0" fontId="99" fillId="0" borderId="194" applyNumberFormat="0" applyFill="0" applyAlignment="0" applyProtection="0"/>
    <xf numFmtId="233" fontId="39" fillId="0" borderId="195">
      <alignment horizontal="center" vertical="center"/>
      <protection locked="0"/>
    </xf>
    <xf numFmtId="15" fontId="39" fillId="0" borderId="195">
      <alignment horizontal="center" vertical="center"/>
      <protection locked="0"/>
    </xf>
    <xf numFmtId="234" fontId="39" fillId="0" borderId="195">
      <alignment horizontal="center" vertical="center"/>
      <protection locked="0"/>
    </xf>
    <xf numFmtId="235" fontId="39" fillId="0" borderId="195">
      <alignment horizontal="center" vertical="center"/>
      <protection locked="0"/>
    </xf>
    <xf numFmtId="236" fontId="39" fillId="0" borderId="195">
      <alignment horizontal="center" vertical="center"/>
      <protection locked="0"/>
    </xf>
    <xf numFmtId="237" fontId="39" fillId="0" borderId="195">
      <alignment horizontal="center" vertical="center"/>
      <protection locked="0"/>
    </xf>
    <xf numFmtId="0" fontId="39" fillId="0" borderId="195">
      <alignment vertical="center"/>
      <protection locked="0"/>
    </xf>
    <xf numFmtId="233" fontId="39" fillId="0" borderId="195">
      <alignment horizontal="right" vertical="center"/>
      <protection locked="0"/>
    </xf>
    <xf numFmtId="238" fontId="39" fillId="0" borderId="195">
      <alignment horizontal="right" vertical="center"/>
      <protection locked="0"/>
    </xf>
    <xf numFmtId="234" fontId="39" fillId="0" borderId="195">
      <alignment horizontal="right" vertical="center"/>
      <protection locked="0"/>
    </xf>
    <xf numFmtId="235" fontId="39" fillId="0" borderId="195">
      <alignment horizontal="right" vertical="center"/>
      <protection locked="0"/>
    </xf>
    <xf numFmtId="236" fontId="39" fillId="0" borderId="195">
      <alignment horizontal="right" vertical="center"/>
      <protection locked="0"/>
    </xf>
    <xf numFmtId="237" fontId="39" fillId="0" borderId="195">
      <alignment horizontal="right" vertical="center"/>
      <protection locked="0"/>
    </xf>
    <xf numFmtId="0" fontId="107" fillId="38" borderId="196"/>
    <xf numFmtId="0" fontId="114" fillId="43" borderId="201" applyNumberFormat="0" applyFont="0" applyAlignment="0" applyProtection="0"/>
    <xf numFmtId="275" fontId="39" fillId="0" borderId="198"/>
    <xf numFmtId="0" fontId="89" fillId="0" borderId="199"/>
    <xf numFmtId="0" fontId="152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3" fillId="0" borderId="192" applyBorder="0">
      <protection locked="0"/>
    </xf>
    <xf numFmtId="236" fontId="39" fillId="0" borderId="334">
      <alignment horizontal="center" vertical="center"/>
      <protection locked="0"/>
    </xf>
    <xf numFmtId="0" fontId="152" fillId="0" borderId="288" applyNumberFormat="0" applyAlignment="0" applyProtection="0">
      <alignment horizontal="left" vertical="center"/>
    </xf>
    <xf numFmtId="237" fontId="39" fillId="0" borderId="313">
      <alignment horizontal="right" vertical="center"/>
      <protection locked="0"/>
    </xf>
    <xf numFmtId="15" fontId="39" fillId="0" borderId="402">
      <alignment horizontal="center" vertical="center"/>
      <protection locked="0"/>
    </xf>
    <xf numFmtId="235" fontId="39" fillId="0" borderId="215">
      <alignment horizontal="center" vertical="center"/>
      <protection locked="0"/>
    </xf>
    <xf numFmtId="236" fontId="39" fillId="0" borderId="215">
      <alignment horizontal="center" vertical="center"/>
      <protection locked="0"/>
    </xf>
    <xf numFmtId="237" fontId="39" fillId="0" borderId="215">
      <alignment horizontal="center" vertical="center"/>
      <protection locked="0"/>
    </xf>
    <xf numFmtId="0" fontId="39" fillId="0" borderId="215">
      <alignment vertical="center"/>
      <protection locked="0"/>
    </xf>
    <xf numFmtId="233" fontId="39" fillId="0" borderId="215">
      <alignment horizontal="right" vertical="center"/>
      <protection locked="0"/>
    </xf>
    <xf numFmtId="238" fontId="39" fillId="0" borderId="215">
      <alignment horizontal="right" vertical="center"/>
      <protection locked="0"/>
    </xf>
    <xf numFmtId="234" fontId="39" fillId="0" borderId="215">
      <alignment horizontal="right" vertical="center"/>
      <protection locked="0"/>
    </xf>
    <xf numFmtId="235" fontId="39" fillId="0" borderId="215">
      <alignment horizontal="right" vertical="center"/>
      <protection locked="0"/>
    </xf>
    <xf numFmtId="236" fontId="39" fillId="0" borderId="215">
      <alignment horizontal="right" vertical="center"/>
      <protection locked="0"/>
    </xf>
    <xf numFmtId="237" fontId="39" fillId="0" borderId="215">
      <alignment horizontal="right" vertical="center"/>
      <protection locked="0"/>
    </xf>
    <xf numFmtId="0" fontId="107" fillId="38" borderId="216"/>
    <xf numFmtId="245" fontId="89" fillId="0" borderId="217"/>
    <xf numFmtId="241" fontId="30" fillId="0" borderId="277" applyFill="0"/>
    <xf numFmtId="241" fontId="30" fillId="0" borderId="244" applyFill="0"/>
    <xf numFmtId="275" fontId="39" fillId="0" borderId="218"/>
    <xf numFmtId="233" fontId="39" fillId="0" borderId="343">
      <alignment horizontal="center" vertical="center"/>
      <protection locked="0"/>
    </xf>
    <xf numFmtId="0" fontId="89" fillId="0" borderId="219"/>
    <xf numFmtId="235" fontId="39" fillId="0" borderId="343">
      <alignment horizontal="right" vertical="center"/>
      <protection locked="0"/>
    </xf>
    <xf numFmtId="0" fontId="89" fillId="0" borderId="347"/>
    <xf numFmtId="0" fontId="152" fillId="0" borderId="243" applyNumberFormat="0" applyAlignment="0" applyProtection="0">
      <alignment horizontal="left" vertical="center"/>
    </xf>
    <xf numFmtId="236" fontId="39" fillId="0" borderId="356">
      <alignment horizontal="center" vertical="center"/>
      <protection locked="0"/>
    </xf>
    <xf numFmtId="234" fontId="39" fillId="0" borderId="299">
      <alignment horizontal="right" vertical="center"/>
      <protection locked="0"/>
    </xf>
    <xf numFmtId="236" fontId="39" fillId="0" borderId="334">
      <alignment horizontal="right" vertical="center"/>
      <protection locked="0"/>
    </xf>
    <xf numFmtId="312" fontId="223" fillId="0" borderId="241" applyBorder="0">
      <protection locked="0"/>
    </xf>
    <xf numFmtId="233" fontId="39" fillId="0" borderId="334">
      <alignment horizontal="center" vertical="center"/>
      <protection locked="0"/>
    </xf>
    <xf numFmtId="245" fontId="89" fillId="0" borderId="301"/>
    <xf numFmtId="238" fontId="39" fillId="0" borderId="299">
      <alignment horizontal="right" vertical="center"/>
      <protection locked="0"/>
    </xf>
    <xf numFmtId="0" fontId="99" fillId="0" borderId="278" applyNumberFormat="0" applyFill="0" applyAlignment="0" applyProtection="0"/>
    <xf numFmtId="234" fontId="39" fillId="0" borderId="279">
      <alignment horizontal="center" vertical="center"/>
      <protection locked="0"/>
    </xf>
    <xf numFmtId="236" fontId="39" fillId="0" borderId="279">
      <alignment horizontal="right" vertical="center"/>
      <protection locked="0"/>
    </xf>
    <xf numFmtId="245" fontId="89" fillId="0" borderId="381"/>
    <xf numFmtId="4" fontId="31" fillId="19" borderId="239" applyNumberFormat="0" applyProtection="0">
      <alignment horizontal="left" vertical="center" indent="1"/>
    </xf>
    <xf numFmtId="0" fontId="89" fillId="0" borderId="296"/>
    <xf numFmtId="236" fontId="39" fillId="0" borderId="366">
      <alignment horizontal="right" vertical="center"/>
      <protection locked="0"/>
    </xf>
    <xf numFmtId="312" fontId="223" fillId="0" borderId="212" applyBorder="0">
      <protection locked="0"/>
    </xf>
    <xf numFmtId="275" fontId="39" fillId="0" borderId="250"/>
    <xf numFmtId="245" fontId="89" fillId="0" borderId="236"/>
    <xf numFmtId="4" fontId="31" fillId="19" borderId="213" applyNumberFormat="0" applyProtection="0">
      <alignment horizontal="left" vertical="center" indent="1"/>
    </xf>
    <xf numFmtId="234" fontId="39" fillId="0" borderId="299">
      <alignment horizontal="right" vertical="center"/>
      <protection locked="0"/>
    </xf>
    <xf numFmtId="234" fontId="39" fillId="0" borderId="313">
      <alignment horizontal="center" vertical="center"/>
      <protection locked="0"/>
    </xf>
    <xf numFmtId="0" fontId="39" fillId="0" borderId="354" applyNumberFormat="0" applyFill="0" applyAlignment="0" applyProtection="0"/>
    <xf numFmtId="0" fontId="99" fillId="0" borderId="214" applyNumberFormat="0" applyFill="0" applyAlignment="0" applyProtection="0"/>
    <xf numFmtId="233" fontId="39" fillId="0" borderId="215">
      <alignment horizontal="center" vertical="center"/>
      <protection locked="0"/>
    </xf>
    <xf numFmtId="15" fontId="39" fillId="0" borderId="215">
      <alignment horizontal="center" vertical="center"/>
      <protection locked="0"/>
    </xf>
    <xf numFmtId="234" fontId="39" fillId="0" borderId="215">
      <alignment horizontal="center" vertical="center"/>
      <protection locked="0"/>
    </xf>
    <xf numFmtId="235" fontId="39" fillId="0" borderId="215">
      <alignment horizontal="center" vertical="center"/>
      <protection locked="0"/>
    </xf>
    <xf numFmtId="236" fontId="39" fillId="0" borderId="215">
      <alignment horizontal="center" vertical="center"/>
      <protection locked="0"/>
    </xf>
    <xf numFmtId="237" fontId="39" fillId="0" borderId="215">
      <alignment horizontal="center" vertical="center"/>
      <protection locked="0"/>
    </xf>
    <xf numFmtId="0" fontId="39" fillId="0" borderId="215">
      <alignment vertical="center"/>
      <protection locked="0"/>
    </xf>
    <xf numFmtId="233" fontId="39" fillId="0" borderId="215">
      <alignment horizontal="right" vertical="center"/>
      <protection locked="0"/>
    </xf>
    <xf numFmtId="238" fontId="39" fillId="0" borderId="215">
      <alignment horizontal="right" vertical="center"/>
      <protection locked="0"/>
    </xf>
    <xf numFmtId="234" fontId="39" fillId="0" borderId="215">
      <alignment horizontal="right" vertical="center"/>
      <protection locked="0"/>
    </xf>
    <xf numFmtId="235" fontId="39" fillId="0" borderId="215">
      <alignment horizontal="right" vertical="center"/>
      <protection locked="0"/>
    </xf>
    <xf numFmtId="236" fontId="39" fillId="0" borderId="215">
      <alignment horizontal="right" vertical="center"/>
      <protection locked="0"/>
    </xf>
    <xf numFmtId="237" fontId="39" fillId="0" borderId="215">
      <alignment horizontal="right" vertical="center"/>
      <protection locked="0"/>
    </xf>
    <xf numFmtId="0" fontId="107" fillId="38" borderId="216"/>
    <xf numFmtId="275" fontId="39" fillId="0" borderId="282"/>
    <xf numFmtId="275" fontId="39" fillId="0" borderId="218"/>
    <xf numFmtId="15" fontId="39" fillId="0" borderId="379">
      <alignment horizontal="center" vertical="center"/>
      <protection locked="0"/>
    </xf>
    <xf numFmtId="237" fontId="39" fillId="0" borderId="334">
      <alignment horizontal="center" vertical="center"/>
      <protection locked="0"/>
    </xf>
    <xf numFmtId="0" fontId="89" fillId="0" borderId="219"/>
    <xf numFmtId="0" fontId="107" fillId="38" borderId="300"/>
    <xf numFmtId="312" fontId="223" fillId="0" borderId="212" applyBorder="0">
      <protection locked="0"/>
    </xf>
    <xf numFmtId="175" fontId="28" fillId="0" borderId="0" applyFont="0" applyFill="0" applyBorder="0" applyAlignment="0" applyProtection="0"/>
    <xf numFmtId="237" fontId="39" fillId="0" borderId="313">
      <alignment horizontal="center" vertical="center"/>
      <protection locked="0"/>
    </xf>
    <xf numFmtId="15" fontId="39" fillId="0" borderId="390">
      <alignment horizontal="center" vertical="center"/>
      <protection locked="0"/>
    </xf>
    <xf numFmtId="4" fontId="31" fillId="19" borderId="264" applyNumberFormat="0" applyProtection="0">
      <alignment horizontal="left" vertical="center" indent="1"/>
    </xf>
    <xf numFmtId="4" fontId="31" fillId="19" borderId="388" applyNumberFormat="0" applyProtection="0">
      <alignment horizontal="left" vertical="center" indent="1"/>
    </xf>
    <xf numFmtId="275" fontId="39" fillId="0" borderId="346"/>
    <xf numFmtId="234" fontId="39" fillId="0" borderId="390">
      <alignment horizontal="right" vertical="center"/>
      <protection locked="0"/>
    </xf>
    <xf numFmtId="0" fontId="95" fillId="0" borderId="354" applyNumberFormat="0" applyFill="0" applyBorder="0" applyAlignment="0" applyProtection="0"/>
    <xf numFmtId="234" fontId="39" fillId="0" borderId="259">
      <alignment horizontal="center" vertical="center"/>
      <protection locked="0"/>
    </xf>
    <xf numFmtId="312" fontId="223" fillId="0" borderId="232" applyBorder="0">
      <protection locked="0"/>
    </xf>
    <xf numFmtId="236" fontId="39" fillId="0" borderId="259">
      <alignment horizontal="right" vertical="center"/>
      <protection locked="0"/>
    </xf>
    <xf numFmtId="275" fontId="39" fillId="0" borderId="393"/>
    <xf numFmtId="0" fontId="89" fillId="0" borderId="394"/>
    <xf numFmtId="4" fontId="31" fillId="19" borderId="239" applyNumberFormat="0" applyProtection="0">
      <alignment horizontal="left" vertical="center" indent="1"/>
    </xf>
    <xf numFmtId="175" fontId="28" fillId="0" borderId="0" applyFont="0" applyFill="0" applyBorder="0" applyAlignment="0" applyProtection="0"/>
    <xf numFmtId="0" fontId="107" fillId="38" borderId="357"/>
    <xf numFmtId="0" fontId="99" fillId="0" borderId="378" applyNumberFormat="0" applyFill="0" applyAlignment="0" applyProtection="0"/>
    <xf numFmtId="175" fontId="28" fillId="0" borderId="0" applyFont="0" applyFill="0" applyBorder="0" applyAlignment="0" applyProtection="0"/>
    <xf numFmtId="0" fontId="99" fillId="0" borderId="233" applyNumberFormat="0" applyFill="0" applyAlignment="0" applyProtection="0"/>
    <xf numFmtId="233" fontId="39" fillId="0" borderId="234">
      <alignment horizontal="center" vertical="center"/>
      <protection locked="0"/>
    </xf>
    <xf numFmtId="15" fontId="39" fillId="0" borderId="234">
      <alignment horizontal="center" vertical="center"/>
      <protection locked="0"/>
    </xf>
    <xf numFmtId="234" fontId="39" fillId="0" borderId="234">
      <alignment horizontal="center" vertical="center"/>
      <protection locked="0"/>
    </xf>
    <xf numFmtId="235" fontId="39" fillId="0" borderId="234">
      <alignment horizontal="center" vertical="center"/>
      <protection locked="0"/>
    </xf>
    <xf numFmtId="236" fontId="39" fillId="0" borderId="234">
      <alignment horizontal="center" vertical="center"/>
      <protection locked="0"/>
    </xf>
    <xf numFmtId="237" fontId="39" fillId="0" borderId="234">
      <alignment horizontal="center" vertical="center"/>
      <protection locked="0"/>
    </xf>
    <xf numFmtId="0" fontId="39" fillId="0" borderId="234">
      <alignment vertical="center"/>
      <protection locked="0"/>
    </xf>
    <xf numFmtId="233" fontId="39" fillId="0" borderId="234">
      <alignment horizontal="right" vertical="center"/>
      <protection locked="0"/>
    </xf>
    <xf numFmtId="238" fontId="39" fillId="0" borderId="234">
      <alignment horizontal="right" vertical="center"/>
      <protection locked="0"/>
    </xf>
    <xf numFmtId="234" fontId="39" fillId="0" borderId="234">
      <alignment horizontal="right" vertical="center"/>
      <protection locked="0"/>
    </xf>
    <xf numFmtId="235" fontId="39" fillId="0" borderId="234">
      <alignment horizontal="right" vertical="center"/>
      <protection locked="0"/>
    </xf>
    <xf numFmtId="236" fontId="39" fillId="0" borderId="234">
      <alignment horizontal="right" vertical="center"/>
      <protection locked="0"/>
    </xf>
    <xf numFmtId="237" fontId="39" fillId="0" borderId="234">
      <alignment horizontal="right" vertical="center"/>
      <protection locked="0"/>
    </xf>
    <xf numFmtId="0" fontId="107" fillId="38" borderId="235"/>
    <xf numFmtId="275" fontId="39" fillId="0" borderId="237"/>
    <xf numFmtId="0" fontId="89" fillId="0" borderId="238"/>
    <xf numFmtId="245" fontId="89" fillId="0" borderId="324"/>
    <xf numFmtId="324" fontId="3" fillId="23" borderId="222" applyFill="0" applyBorder="0" applyAlignment="0">
      <alignment horizontal="centerContinuous"/>
    </xf>
    <xf numFmtId="312" fontId="223" fillId="0" borderId="232" applyBorder="0">
      <protection locked="0"/>
    </xf>
    <xf numFmtId="0" fontId="152" fillId="0" borderId="331" applyNumberFormat="0" applyAlignment="0" applyProtection="0">
      <alignment horizontal="left" vertical="center"/>
    </xf>
    <xf numFmtId="234" fontId="39" fillId="0" borderId="292">
      <alignment horizontal="right" vertical="center"/>
      <protection locked="0"/>
    </xf>
    <xf numFmtId="0" fontId="89" fillId="0" borderId="383"/>
    <xf numFmtId="4" fontId="31" fillId="19" borderId="400" applyNumberFormat="0" applyProtection="0">
      <alignment horizontal="left" vertical="center" indent="1"/>
    </xf>
    <xf numFmtId="236" fontId="39" fillId="0" borderId="366">
      <alignment horizontal="center" vertical="center"/>
      <protection locked="0"/>
    </xf>
    <xf numFmtId="4" fontId="31" fillId="19" borderId="284" applyNumberFormat="0" applyProtection="0">
      <alignment horizontal="left" vertical="center" indent="1"/>
    </xf>
    <xf numFmtId="312" fontId="223" fillId="0" borderId="241" applyBorder="0">
      <protection locked="0"/>
    </xf>
    <xf numFmtId="275" fontId="39" fillId="0" borderId="302"/>
    <xf numFmtId="4" fontId="31" fillId="19" borderId="252" applyNumberFormat="0" applyProtection="0">
      <alignment horizontal="left" vertical="center" indent="1"/>
    </xf>
    <xf numFmtId="15" fontId="39" fillId="0" borderId="343">
      <alignment horizontal="center" vertical="center"/>
      <protection locked="0"/>
    </xf>
    <xf numFmtId="0" fontId="39" fillId="0" borderId="379">
      <alignment vertical="center"/>
      <protection locked="0"/>
    </xf>
    <xf numFmtId="235" fontId="39" fillId="0" borderId="292">
      <alignment horizontal="center" vertical="center"/>
      <protection locked="0"/>
    </xf>
    <xf numFmtId="175" fontId="28" fillId="0" borderId="0" applyFont="0" applyFill="0" applyBorder="0" applyAlignment="0" applyProtection="0"/>
    <xf numFmtId="0" fontId="99" fillId="0" borderId="246" applyNumberFormat="0" applyFill="0" applyAlignment="0" applyProtection="0"/>
    <xf numFmtId="233" fontId="39" fillId="0" borderId="247">
      <alignment horizontal="center" vertical="center"/>
      <protection locked="0"/>
    </xf>
    <xf numFmtId="15" fontId="39" fillId="0" borderId="247">
      <alignment horizontal="center" vertical="center"/>
      <protection locked="0"/>
    </xf>
    <xf numFmtId="234" fontId="39" fillId="0" borderId="247">
      <alignment horizontal="center" vertical="center"/>
      <protection locked="0"/>
    </xf>
    <xf numFmtId="235" fontId="39" fillId="0" borderId="247">
      <alignment horizontal="center" vertical="center"/>
      <protection locked="0"/>
    </xf>
    <xf numFmtId="236" fontId="39" fillId="0" borderId="247">
      <alignment horizontal="center" vertical="center"/>
      <protection locked="0"/>
    </xf>
    <xf numFmtId="237" fontId="39" fillId="0" borderId="247">
      <alignment horizontal="center" vertical="center"/>
      <protection locked="0"/>
    </xf>
    <xf numFmtId="0" fontId="39" fillId="0" borderId="247">
      <alignment vertical="center"/>
      <protection locked="0"/>
    </xf>
    <xf numFmtId="233" fontId="39" fillId="0" borderId="247">
      <alignment horizontal="right" vertical="center"/>
      <protection locked="0"/>
    </xf>
    <xf numFmtId="238" fontId="39" fillId="0" borderId="247">
      <alignment horizontal="right" vertical="center"/>
      <protection locked="0"/>
    </xf>
    <xf numFmtId="234" fontId="39" fillId="0" borderId="247">
      <alignment horizontal="right" vertical="center"/>
      <protection locked="0"/>
    </xf>
    <xf numFmtId="235" fontId="39" fillId="0" borderId="247">
      <alignment horizontal="right" vertical="center"/>
      <protection locked="0"/>
    </xf>
    <xf numFmtId="236" fontId="39" fillId="0" borderId="247">
      <alignment horizontal="right" vertical="center"/>
      <protection locked="0"/>
    </xf>
    <xf numFmtId="237" fontId="39" fillId="0" borderId="247">
      <alignment horizontal="right" vertical="center"/>
      <protection locked="0"/>
    </xf>
    <xf numFmtId="0" fontId="107" fillId="38" borderId="248"/>
    <xf numFmtId="275" fontId="39" fillId="0" borderId="250"/>
    <xf numFmtId="0" fontId="89" fillId="0" borderId="283"/>
    <xf numFmtId="0" fontId="89" fillId="0" borderId="251"/>
    <xf numFmtId="312" fontId="223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9" fillId="0" borderId="322">
      <alignment horizontal="right" vertical="center"/>
      <protection locked="0"/>
    </xf>
    <xf numFmtId="0" fontId="89" fillId="0" borderId="361"/>
    <xf numFmtId="4" fontId="31" fillId="19" borderId="272" applyNumberFormat="0" applyProtection="0">
      <alignment horizontal="left" vertical="center" indent="1"/>
    </xf>
    <xf numFmtId="0" fontId="99" fillId="0" borderId="378" applyNumberFormat="0" applyFill="0" applyAlignment="0" applyProtection="0"/>
    <xf numFmtId="235" fontId="39" fillId="0" borderId="366">
      <alignment horizontal="right" vertical="center"/>
      <protection locked="0"/>
    </xf>
    <xf numFmtId="234" fontId="39" fillId="0" borderId="390">
      <alignment horizontal="center" vertical="center"/>
      <protection locked="0"/>
    </xf>
    <xf numFmtId="15" fontId="39" fillId="0" borderId="366">
      <alignment horizontal="center" vertical="center"/>
      <protection locked="0"/>
    </xf>
    <xf numFmtId="237" fontId="39" fillId="0" borderId="390">
      <alignment horizontal="right" vertical="center"/>
      <protection locked="0"/>
    </xf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15" fontId="39" fillId="0" borderId="267">
      <alignment horizontal="center" vertical="center"/>
      <protection locked="0"/>
    </xf>
    <xf numFmtId="234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3" fontId="39" fillId="0" borderId="267">
      <alignment horizontal="right" vertical="center"/>
      <protection locked="0"/>
    </xf>
    <xf numFmtId="238" fontId="39" fillId="0" borderId="267">
      <alignment horizontal="right" vertical="center"/>
      <protection locked="0"/>
    </xf>
    <xf numFmtId="234" fontId="39" fillId="0" borderId="267">
      <alignment horizontal="right" vertical="center"/>
      <protection locked="0"/>
    </xf>
    <xf numFmtId="235" fontId="39" fillId="0" borderId="267">
      <alignment horizontal="right" vertical="center"/>
      <protection locked="0"/>
    </xf>
    <xf numFmtId="236" fontId="39" fillId="0" borderId="26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107" fillId="38" borderId="268"/>
    <xf numFmtId="0" fontId="107" fillId="38" borderId="314"/>
    <xf numFmtId="49" fontId="104" fillId="47" borderId="201">
      <alignment horizontal="center"/>
    </xf>
    <xf numFmtId="241" fontId="30" fillId="0" borderId="257" applyFill="0"/>
    <xf numFmtId="275" fontId="39" fillId="0" borderId="270"/>
    <xf numFmtId="0" fontId="89" fillId="0" borderId="271"/>
    <xf numFmtId="0" fontId="152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3" fillId="0" borderId="265" applyBorder="0">
      <protection locked="0"/>
    </xf>
    <xf numFmtId="312" fontId="223" fillId="0" borderId="374" applyBorder="0">
      <protection locked="0"/>
    </xf>
    <xf numFmtId="0" fontId="99" fillId="0" borderId="298" applyNumberFormat="0" applyFill="0" applyAlignment="0" applyProtection="0"/>
    <xf numFmtId="235" fontId="39" fillId="0" borderId="299">
      <alignment horizontal="center" vertical="center"/>
      <protection locked="0"/>
    </xf>
    <xf numFmtId="312" fontId="223" fillId="0" borderId="285" applyBorder="0">
      <protection locked="0"/>
    </xf>
    <xf numFmtId="237" fontId="39" fillId="0" borderId="299">
      <alignment horizontal="right" vertical="center"/>
      <protection locked="0"/>
    </xf>
    <xf numFmtId="4" fontId="31" fillId="19" borderId="284" applyNumberFormat="0" applyProtection="0">
      <alignment horizontal="left" vertical="center" indent="1"/>
    </xf>
    <xf numFmtId="236" fontId="39" fillId="0" borderId="379">
      <alignment horizontal="center" vertical="center"/>
      <protection locked="0"/>
    </xf>
    <xf numFmtId="0" fontId="27" fillId="0" borderId="0"/>
    <xf numFmtId="236" fontId="39" fillId="0" borderId="334">
      <alignment horizontal="center" vertical="center"/>
      <protection locked="0"/>
    </xf>
    <xf numFmtId="237" fontId="39" fillId="0" borderId="322">
      <alignment horizontal="right" vertical="center"/>
      <protection locked="0"/>
    </xf>
    <xf numFmtId="0" fontId="99" fillId="0" borderId="278" applyNumberFormat="0" applyFill="0" applyAlignment="0" applyProtection="0"/>
    <xf numFmtId="233" fontId="39" fillId="0" borderId="279">
      <alignment horizontal="center" vertical="center"/>
      <protection locked="0"/>
    </xf>
    <xf numFmtId="15" fontId="39" fillId="0" borderId="279">
      <alignment horizontal="center" vertical="center"/>
      <protection locked="0"/>
    </xf>
    <xf numFmtId="234" fontId="39" fillId="0" borderId="279">
      <alignment horizontal="center" vertical="center"/>
      <protection locked="0"/>
    </xf>
    <xf numFmtId="235" fontId="39" fillId="0" borderId="279">
      <alignment horizontal="center" vertical="center"/>
      <protection locked="0"/>
    </xf>
    <xf numFmtId="236" fontId="39" fillId="0" borderId="279">
      <alignment horizontal="center" vertical="center"/>
      <protection locked="0"/>
    </xf>
    <xf numFmtId="237" fontId="39" fillId="0" borderId="279">
      <alignment horizontal="center" vertical="center"/>
      <protection locked="0"/>
    </xf>
    <xf numFmtId="0" fontId="39" fillId="0" borderId="279">
      <alignment vertical="center"/>
      <protection locked="0"/>
    </xf>
    <xf numFmtId="233" fontId="39" fillId="0" borderId="279">
      <alignment horizontal="right" vertical="center"/>
      <protection locked="0"/>
    </xf>
    <xf numFmtId="238" fontId="39" fillId="0" borderId="279">
      <alignment horizontal="right" vertical="center"/>
      <protection locked="0"/>
    </xf>
    <xf numFmtId="234" fontId="39" fillId="0" borderId="279">
      <alignment horizontal="right" vertical="center"/>
      <protection locked="0"/>
    </xf>
    <xf numFmtId="235" fontId="39" fillId="0" borderId="279">
      <alignment horizontal="right" vertical="center"/>
      <protection locked="0"/>
    </xf>
    <xf numFmtId="236" fontId="39" fillId="0" borderId="279">
      <alignment horizontal="right" vertical="center"/>
      <protection locked="0"/>
    </xf>
    <xf numFmtId="237" fontId="39" fillId="0" borderId="279">
      <alignment horizontal="right" vertical="center"/>
      <protection locked="0"/>
    </xf>
    <xf numFmtId="0" fontId="107" fillId="38" borderId="280"/>
    <xf numFmtId="275" fontId="39" fillId="0" borderId="282"/>
    <xf numFmtId="0" fontId="89" fillId="0" borderId="283"/>
    <xf numFmtId="0" fontId="107" fillId="38" borderId="335"/>
    <xf numFmtId="312" fontId="223" fillId="0" borderId="274" applyBorder="0">
      <protection locked="0"/>
    </xf>
    <xf numFmtId="175" fontId="28" fillId="0" borderId="0" applyFont="0" applyFill="0" applyBorder="0" applyAlignment="0" applyProtection="0"/>
    <xf numFmtId="236" fontId="39" fillId="0" borderId="356">
      <alignment horizontal="center" vertical="center"/>
      <protection locked="0"/>
    </xf>
    <xf numFmtId="0" fontId="39" fillId="0" borderId="356">
      <alignment vertical="center"/>
      <protection locked="0"/>
    </xf>
    <xf numFmtId="238" fontId="39" fillId="0" borderId="356">
      <alignment horizontal="right" vertical="center"/>
      <protection locked="0"/>
    </xf>
    <xf numFmtId="235" fontId="39" fillId="0" borderId="356">
      <alignment horizontal="right" vertical="center"/>
      <protection locked="0"/>
    </xf>
    <xf numFmtId="237" fontId="39" fillId="0" borderId="356">
      <alignment horizontal="right" vertical="center"/>
      <protection locked="0"/>
    </xf>
    <xf numFmtId="271" fontId="119" fillId="46" borderId="354">
      <protection hidden="1"/>
    </xf>
    <xf numFmtId="275" fontId="39" fillId="0" borderId="405"/>
    <xf numFmtId="312" fontId="223" fillId="0" borderId="274" applyBorder="0">
      <protection locked="0"/>
    </xf>
    <xf numFmtId="236" fontId="39" fillId="0" borderId="322">
      <alignment horizontal="center" vertical="center"/>
      <protection locked="0"/>
    </xf>
    <xf numFmtId="0" fontId="39" fillId="0" borderId="322">
      <alignment vertical="center"/>
      <protection locked="0"/>
    </xf>
    <xf numFmtId="234" fontId="39" fillId="0" borderId="322">
      <alignment horizontal="right" vertical="center"/>
      <protection locked="0"/>
    </xf>
    <xf numFmtId="4" fontId="31" fillId="19" borderId="290" applyNumberFormat="0" applyProtection="0">
      <alignment horizontal="left" vertical="center" indent="1"/>
    </xf>
    <xf numFmtId="0" fontId="151" fillId="10" borderId="373">
      <alignment horizontal="right"/>
    </xf>
    <xf numFmtId="0" fontId="152" fillId="0" borderId="353">
      <alignment horizontal="left" vertical="center"/>
    </xf>
    <xf numFmtId="275" fontId="39" fillId="0" borderId="325"/>
    <xf numFmtId="233" fontId="39" fillId="0" borderId="292">
      <alignment horizontal="center" vertical="center"/>
      <protection locked="0"/>
    </xf>
    <xf numFmtId="15" fontId="39" fillId="0" borderId="292">
      <alignment horizontal="center" vertical="center"/>
      <protection locked="0"/>
    </xf>
    <xf numFmtId="234" fontId="39" fillId="0" borderId="292">
      <alignment horizontal="center" vertical="center"/>
      <protection locked="0"/>
    </xf>
    <xf numFmtId="235" fontId="39" fillId="0" borderId="292">
      <alignment horizontal="center" vertical="center"/>
      <protection locked="0"/>
    </xf>
    <xf numFmtId="236" fontId="39" fillId="0" borderId="292">
      <alignment horizontal="center" vertical="center"/>
      <protection locked="0"/>
    </xf>
    <xf numFmtId="237" fontId="39" fillId="0" borderId="292">
      <alignment horizontal="center" vertical="center"/>
      <protection locked="0"/>
    </xf>
    <xf numFmtId="0" fontId="39" fillId="0" borderId="292">
      <alignment vertical="center"/>
      <protection locked="0"/>
    </xf>
    <xf numFmtId="233" fontId="39" fillId="0" borderId="292">
      <alignment horizontal="right" vertical="center"/>
      <protection locked="0"/>
    </xf>
    <xf numFmtId="238" fontId="39" fillId="0" borderId="292">
      <alignment horizontal="right" vertical="center"/>
      <protection locked="0"/>
    </xf>
    <xf numFmtId="234" fontId="39" fillId="0" borderId="292">
      <alignment horizontal="right" vertical="center"/>
      <protection locked="0"/>
    </xf>
    <xf numFmtId="235" fontId="39" fillId="0" borderId="292">
      <alignment horizontal="right" vertical="center"/>
      <protection locked="0"/>
    </xf>
    <xf numFmtId="236" fontId="39" fillId="0" borderId="292">
      <alignment horizontal="right" vertical="center"/>
      <protection locked="0"/>
    </xf>
    <xf numFmtId="237" fontId="39" fillId="0" borderId="292">
      <alignment horizontal="right" vertical="center"/>
      <protection locked="0"/>
    </xf>
    <xf numFmtId="233" fontId="39" fillId="0" borderId="313">
      <alignment horizontal="center" vertical="center"/>
      <protection locked="0"/>
    </xf>
    <xf numFmtId="0" fontId="39" fillId="0" borderId="313">
      <alignment vertical="center"/>
      <protection locked="0"/>
    </xf>
    <xf numFmtId="236" fontId="39" fillId="0" borderId="313">
      <alignment horizontal="right" vertical="center"/>
      <protection locked="0"/>
    </xf>
    <xf numFmtId="241" fontId="30" fillId="0" borderId="352" applyFill="0"/>
    <xf numFmtId="275" fontId="39" fillId="0" borderId="295"/>
    <xf numFmtId="0" fontId="89" fillId="0" borderId="296"/>
    <xf numFmtId="234" fontId="39" fillId="0" borderId="390">
      <alignment horizontal="right" vertical="center"/>
      <protection locked="0"/>
    </xf>
    <xf numFmtId="236" fontId="39" fillId="0" borderId="402">
      <alignment horizontal="center" vertical="center"/>
      <protection locked="0"/>
    </xf>
    <xf numFmtId="312" fontId="223" fillId="0" borderId="297" applyBorder="0">
      <protection locked="0"/>
    </xf>
    <xf numFmtId="4" fontId="31" fillId="19" borderId="307" applyNumberFormat="0" applyProtection="0">
      <alignment horizontal="left" vertical="center" indent="1"/>
    </xf>
    <xf numFmtId="0" fontId="27" fillId="0" borderId="0"/>
    <xf numFmtId="0" fontId="27" fillId="0" borderId="0"/>
    <xf numFmtId="3" fontId="83" fillId="10" borderId="201" applyFont="0" applyAlignment="0" applyProtection="0"/>
    <xf numFmtId="0" fontId="99" fillId="0" borderId="298" applyNumberFormat="0" applyFill="0" applyAlignment="0" applyProtection="0"/>
    <xf numFmtId="233" fontId="39" fillId="0" borderId="299">
      <alignment horizontal="center" vertical="center"/>
      <protection locked="0"/>
    </xf>
    <xf numFmtId="15" fontId="39" fillId="0" borderId="299">
      <alignment horizontal="center" vertical="center"/>
      <protection locked="0"/>
    </xf>
    <xf numFmtId="234" fontId="39" fillId="0" borderId="299">
      <alignment horizontal="center" vertical="center"/>
      <protection locked="0"/>
    </xf>
    <xf numFmtId="235" fontId="39" fillId="0" borderId="299">
      <alignment horizontal="center" vertical="center"/>
      <protection locked="0"/>
    </xf>
    <xf numFmtId="236" fontId="39" fillId="0" borderId="299">
      <alignment horizontal="center" vertical="center"/>
      <protection locked="0"/>
    </xf>
    <xf numFmtId="237" fontId="39" fillId="0" borderId="299">
      <alignment horizontal="center" vertical="center"/>
      <protection locked="0"/>
    </xf>
    <xf numFmtId="0" fontId="39" fillId="0" borderId="299">
      <alignment vertical="center"/>
      <protection locked="0"/>
    </xf>
    <xf numFmtId="233" fontId="39" fillId="0" borderId="299">
      <alignment horizontal="right" vertical="center"/>
      <protection locked="0"/>
    </xf>
    <xf numFmtId="238" fontId="39" fillId="0" borderId="299">
      <alignment horizontal="right" vertical="center"/>
      <protection locked="0"/>
    </xf>
    <xf numFmtId="234" fontId="39" fillId="0" borderId="299">
      <alignment horizontal="right" vertical="center"/>
      <protection locked="0"/>
    </xf>
    <xf numFmtId="235" fontId="39" fillId="0" borderId="299">
      <alignment horizontal="right" vertical="center"/>
      <protection locked="0"/>
    </xf>
    <xf numFmtId="236" fontId="39" fillId="0" borderId="299">
      <alignment horizontal="right" vertical="center"/>
      <protection locked="0"/>
    </xf>
    <xf numFmtId="237" fontId="39" fillId="0" borderId="299">
      <alignment horizontal="right" vertical="center"/>
      <protection locked="0"/>
    </xf>
    <xf numFmtId="234" fontId="39" fillId="0" borderId="379">
      <alignment horizontal="center" vertical="center"/>
      <protection locked="0"/>
    </xf>
    <xf numFmtId="0" fontId="107" fillId="38" borderId="300"/>
    <xf numFmtId="236" fontId="39" fillId="0" borderId="379">
      <alignment horizontal="right" vertical="center"/>
      <protection locked="0"/>
    </xf>
    <xf numFmtId="275" fontId="39" fillId="0" borderId="302"/>
    <xf numFmtId="0" fontId="89" fillId="0" borderId="303"/>
    <xf numFmtId="0" fontId="152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9" fillId="0" borderId="334">
      <alignment vertical="center"/>
      <protection locked="0"/>
    </xf>
    <xf numFmtId="233" fontId="39" fillId="0" borderId="390">
      <alignment horizontal="right" vertical="center"/>
      <protection locked="0"/>
    </xf>
    <xf numFmtId="0" fontId="27" fillId="0" borderId="0"/>
    <xf numFmtId="49" fontId="40" fillId="0" borderId="362"/>
    <xf numFmtId="0" fontId="99" fillId="0" borderId="401" applyNumberFormat="0" applyFill="0" applyAlignment="0" applyProtection="0"/>
    <xf numFmtId="234" fontId="39" fillId="0" borderId="402">
      <alignment horizontal="center" vertical="center"/>
      <protection locked="0"/>
    </xf>
    <xf numFmtId="237" fontId="39" fillId="0" borderId="402">
      <alignment horizontal="right" vertical="center"/>
      <protection locked="0"/>
    </xf>
    <xf numFmtId="333" fontId="39" fillId="0" borderId="201" applyFill="0">
      <alignment horizontal="center" vertical="center"/>
    </xf>
    <xf numFmtId="49" fontId="257" fillId="47" borderId="201">
      <alignment horizontal="center"/>
    </xf>
    <xf numFmtId="176" fontId="47" fillId="0" borderId="201" applyBorder="0"/>
    <xf numFmtId="312" fontId="223" fillId="0" borderId="319" applyBorder="0">
      <protection locked="0"/>
    </xf>
    <xf numFmtId="270" fontId="119" fillId="45" borderId="354">
      <protection hidden="1"/>
    </xf>
    <xf numFmtId="203" fontId="119" fillId="18" borderId="354">
      <alignment horizontal="right"/>
      <protection hidden="1"/>
    </xf>
    <xf numFmtId="4" fontId="31" fillId="19" borderId="327" applyNumberFormat="0" applyProtection="0">
      <alignment horizontal="left" vertical="center" indent="1"/>
    </xf>
    <xf numFmtId="49" fontId="40" fillId="0" borderId="362"/>
    <xf numFmtId="0" fontId="89" fillId="0" borderId="383"/>
    <xf numFmtId="175" fontId="28" fillId="0" borderId="0" applyFont="0" applyFill="0" applyBorder="0" applyAlignment="0" applyProtection="0"/>
    <xf numFmtId="0" fontId="99" fillId="0" borderId="321" applyNumberFormat="0" applyFill="0" applyAlignment="0" applyProtection="0"/>
    <xf numFmtId="233" fontId="39" fillId="0" borderId="322">
      <alignment horizontal="center" vertical="center"/>
      <protection locked="0"/>
    </xf>
    <xf numFmtId="15" fontId="39" fillId="0" borderId="322">
      <alignment horizontal="center" vertical="center"/>
      <protection locked="0"/>
    </xf>
    <xf numFmtId="234" fontId="39" fillId="0" borderId="322">
      <alignment horizontal="center" vertical="center"/>
      <protection locked="0"/>
    </xf>
    <xf numFmtId="235" fontId="39" fillId="0" borderId="322">
      <alignment horizontal="center" vertical="center"/>
      <protection locked="0"/>
    </xf>
    <xf numFmtId="236" fontId="39" fillId="0" borderId="322">
      <alignment horizontal="center" vertical="center"/>
      <protection locked="0"/>
    </xf>
    <xf numFmtId="237" fontId="39" fillId="0" borderId="322">
      <alignment horizontal="center" vertical="center"/>
      <protection locked="0"/>
    </xf>
    <xf numFmtId="0" fontId="39" fillId="0" borderId="322">
      <alignment vertical="center"/>
      <protection locked="0"/>
    </xf>
    <xf numFmtId="233" fontId="39" fillId="0" borderId="322">
      <alignment horizontal="right" vertical="center"/>
      <protection locked="0"/>
    </xf>
    <xf numFmtId="238" fontId="39" fillId="0" borderId="322">
      <alignment horizontal="right" vertical="center"/>
      <protection locked="0"/>
    </xf>
    <xf numFmtId="234" fontId="39" fillId="0" borderId="322">
      <alignment horizontal="right" vertical="center"/>
      <protection locked="0"/>
    </xf>
    <xf numFmtId="235" fontId="39" fillId="0" borderId="322">
      <alignment horizontal="right" vertical="center"/>
      <protection locked="0"/>
    </xf>
    <xf numFmtId="236" fontId="39" fillId="0" borderId="322">
      <alignment horizontal="right" vertical="center"/>
      <protection locked="0"/>
    </xf>
    <xf numFmtId="237" fontId="39" fillId="0" borderId="322">
      <alignment horizontal="right" vertical="center"/>
      <protection locked="0"/>
    </xf>
    <xf numFmtId="0" fontId="107" fillId="38" borderId="323"/>
    <xf numFmtId="245" fontId="89" fillId="0" borderId="358"/>
    <xf numFmtId="270" fontId="119" fillId="45" borderId="354">
      <protection hidden="1"/>
    </xf>
    <xf numFmtId="241" fontId="30" fillId="0" borderId="311" applyFill="0"/>
    <xf numFmtId="275" fontId="39" fillId="0" borderId="325"/>
    <xf numFmtId="0" fontId="89" fillId="0" borderId="326"/>
    <xf numFmtId="0" fontId="152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3" fillId="0" borderId="319" applyBorder="0">
      <protection locked="0"/>
    </xf>
    <xf numFmtId="312" fontId="223" fillId="0" borderId="340" applyBorder="0">
      <protection locked="0"/>
    </xf>
    <xf numFmtId="234" fontId="39" fillId="0" borderId="379">
      <alignment horizontal="right" vertical="center"/>
      <protection locked="0"/>
    </xf>
    <xf numFmtId="236" fontId="39" fillId="0" borderId="379">
      <alignment horizontal="right" vertical="center"/>
      <protection locked="0"/>
    </xf>
    <xf numFmtId="4" fontId="31" fillId="19" borderId="341" applyNumberFormat="0" applyProtection="0">
      <alignment horizontal="left" vertical="center" indent="1"/>
    </xf>
    <xf numFmtId="233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0" fontId="99" fillId="0" borderId="389" applyNumberFormat="0" applyFill="0" applyAlignment="0" applyProtection="0"/>
    <xf numFmtId="175" fontId="28" fillId="0" borderId="0" applyFont="0" applyFill="0" applyBorder="0" applyAlignment="0" applyProtection="0"/>
    <xf numFmtId="0" fontId="99" fillId="0" borderId="342" applyNumberFormat="0" applyFill="0" applyAlignment="0" applyProtection="0"/>
    <xf numFmtId="233" fontId="39" fillId="0" borderId="343">
      <alignment horizontal="center" vertical="center"/>
      <protection locked="0"/>
    </xf>
    <xf numFmtId="15" fontId="39" fillId="0" borderId="343">
      <alignment horizontal="center" vertical="center"/>
      <protection locked="0"/>
    </xf>
    <xf numFmtId="234" fontId="39" fillId="0" borderId="343">
      <alignment horizontal="center" vertical="center"/>
      <protection locked="0"/>
    </xf>
    <xf numFmtId="235" fontId="39" fillId="0" borderId="343">
      <alignment horizontal="center" vertical="center"/>
      <protection locked="0"/>
    </xf>
    <xf numFmtId="236" fontId="39" fillId="0" borderId="343">
      <alignment horizontal="center" vertical="center"/>
      <protection locked="0"/>
    </xf>
    <xf numFmtId="237" fontId="39" fillId="0" borderId="343">
      <alignment horizontal="center" vertical="center"/>
      <protection locked="0"/>
    </xf>
    <xf numFmtId="0" fontId="39" fillId="0" borderId="343">
      <alignment vertical="center"/>
      <protection locked="0"/>
    </xf>
    <xf numFmtId="233" fontId="39" fillId="0" borderId="343">
      <alignment horizontal="right" vertical="center"/>
      <protection locked="0"/>
    </xf>
    <xf numFmtId="238" fontId="39" fillId="0" borderId="343">
      <alignment horizontal="right" vertical="center"/>
      <protection locked="0"/>
    </xf>
    <xf numFmtId="234" fontId="39" fillId="0" borderId="343">
      <alignment horizontal="right" vertical="center"/>
      <protection locked="0"/>
    </xf>
    <xf numFmtId="235" fontId="39" fillId="0" borderId="343">
      <alignment horizontal="right" vertical="center"/>
      <protection locked="0"/>
    </xf>
    <xf numFmtId="236" fontId="39" fillId="0" borderId="343">
      <alignment horizontal="right" vertical="center"/>
      <protection locked="0"/>
    </xf>
    <xf numFmtId="237" fontId="39" fillId="0" borderId="343">
      <alignment horizontal="right" vertical="center"/>
      <protection locked="0"/>
    </xf>
    <xf numFmtId="0" fontId="107" fillId="38" borderId="344"/>
    <xf numFmtId="275" fontId="39" fillId="0" borderId="346"/>
    <xf numFmtId="0" fontId="89" fillId="0" borderId="347"/>
    <xf numFmtId="312" fontId="223" fillId="0" borderId="340" applyBorder="0">
      <protection locked="0"/>
    </xf>
    <xf numFmtId="0" fontId="119" fillId="18" borderId="354" applyProtection="0">
      <alignment horizontal="right"/>
      <protection locked="0"/>
    </xf>
    <xf numFmtId="312" fontId="223" fillId="0" borderId="349" applyBorder="0">
      <protection locked="0"/>
    </xf>
    <xf numFmtId="0" fontId="63" fillId="74" borderId="363">
      <alignment horizontal="left" vertical="center" wrapText="1"/>
    </xf>
    <xf numFmtId="236" fontId="39" fillId="0" borderId="379">
      <alignment horizontal="center" vertical="center"/>
      <protection locked="0"/>
    </xf>
    <xf numFmtId="4" fontId="31" fillId="19" borderId="371" applyNumberFormat="0" applyProtection="0">
      <alignment horizontal="left" vertical="center" indent="1"/>
    </xf>
    <xf numFmtId="0" fontId="99" fillId="0" borderId="355" applyNumberFormat="0" applyFill="0" applyAlignment="0" applyProtection="0"/>
    <xf numFmtId="233" fontId="39" fillId="0" borderId="366">
      <alignment horizontal="center" vertical="center"/>
      <protection locked="0"/>
    </xf>
    <xf numFmtId="15" fontId="39" fillId="0" borderId="366">
      <alignment horizontal="center" vertical="center"/>
      <protection locked="0"/>
    </xf>
    <xf numFmtId="234" fontId="39" fillId="0" borderId="366">
      <alignment horizontal="center" vertical="center"/>
      <protection locked="0"/>
    </xf>
    <xf numFmtId="235" fontId="39" fillId="0" borderId="366">
      <alignment horizontal="center" vertical="center"/>
      <protection locked="0"/>
    </xf>
    <xf numFmtId="236" fontId="39" fillId="0" borderId="366">
      <alignment horizontal="center" vertical="center"/>
      <protection locked="0"/>
    </xf>
    <xf numFmtId="237" fontId="39" fillId="0" borderId="366">
      <alignment horizontal="center" vertical="center"/>
      <protection locked="0"/>
    </xf>
    <xf numFmtId="0" fontId="39" fillId="0" borderId="366">
      <alignment vertical="center"/>
      <protection locked="0"/>
    </xf>
    <xf numFmtId="233" fontId="39" fillId="0" borderId="366">
      <alignment horizontal="right" vertical="center"/>
      <protection locked="0"/>
    </xf>
    <xf numFmtId="238" fontId="39" fillId="0" borderId="366">
      <alignment horizontal="right" vertical="center"/>
      <protection locked="0"/>
    </xf>
    <xf numFmtId="234" fontId="39" fillId="0" borderId="366">
      <alignment horizontal="right" vertical="center"/>
      <protection locked="0"/>
    </xf>
    <xf numFmtId="235" fontId="39" fillId="0" borderId="366">
      <alignment horizontal="right" vertical="center"/>
      <protection locked="0"/>
    </xf>
    <xf numFmtId="236" fontId="39" fillId="0" borderId="366">
      <alignment horizontal="right" vertical="center"/>
      <protection locked="0"/>
    </xf>
    <xf numFmtId="237" fontId="39" fillId="0" borderId="366">
      <alignment horizontal="right" vertical="center"/>
      <protection locked="0"/>
    </xf>
    <xf numFmtId="0" fontId="107" fillId="38" borderId="357"/>
    <xf numFmtId="241" fontId="30" fillId="0" borderId="352" applyFill="0"/>
    <xf numFmtId="275" fontId="39" fillId="0" borderId="369"/>
    <xf numFmtId="0" fontId="89" fillId="0" borderId="370"/>
    <xf numFmtId="0" fontId="152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3" fillId="0" borderId="349" applyBorder="0">
      <protection locked="0"/>
    </xf>
    <xf numFmtId="0" fontId="99" fillId="0" borderId="389" applyNumberFormat="0" applyFill="0" applyAlignment="0" applyProtection="0"/>
    <xf numFmtId="235" fontId="39" fillId="0" borderId="390">
      <alignment horizontal="right" vertical="center"/>
      <protection locked="0"/>
    </xf>
    <xf numFmtId="236" fontId="39" fillId="0" borderId="390">
      <alignment horizontal="right" vertical="center"/>
      <protection locked="0"/>
    </xf>
    <xf numFmtId="237" fontId="39" fillId="0" borderId="390">
      <alignment horizontal="right" vertical="center"/>
      <protection locked="0"/>
    </xf>
    <xf numFmtId="0" fontId="107" fillId="38" borderId="391"/>
    <xf numFmtId="245" fontId="89" fillId="0" borderId="392"/>
    <xf numFmtId="275" fontId="39" fillId="0" borderId="393"/>
    <xf numFmtId="0" fontId="89" fillId="0" borderId="394"/>
    <xf numFmtId="312" fontId="223" fillId="0" borderId="387" applyBorder="0">
      <protection locked="0"/>
    </xf>
    <xf numFmtId="236" fontId="39" fillId="0" borderId="402">
      <alignment horizontal="right" vertical="center"/>
      <protection locked="0"/>
    </xf>
    <xf numFmtId="4" fontId="31" fillId="19" borderId="388" applyNumberFormat="0" applyProtection="0">
      <alignment horizontal="left" vertical="center" indent="1"/>
    </xf>
    <xf numFmtId="0" fontId="99" fillId="0" borderId="389" applyNumberFormat="0" applyFill="0" applyAlignment="0" applyProtection="0"/>
    <xf numFmtId="233" fontId="39" fillId="0" borderId="390">
      <alignment horizontal="center" vertical="center"/>
      <protection locked="0"/>
    </xf>
    <xf numFmtId="15" fontId="39" fillId="0" borderId="390">
      <alignment horizontal="center" vertical="center"/>
      <protection locked="0"/>
    </xf>
    <xf numFmtId="234" fontId="39" fillId="0" borderId="390">
      <alignment horizontal="center" vertical="center"/>
      <protection locked="0"/>
    </xf>
    <xf numFmtId="235" fontId="39" fillId="0" borderId="390">
      <alignment horizontal="center" vertical="center"/>
      <protection locked="0"/>
    </xf>
    <xf numFmtId="236" fontId="39" fillId="0" borderId="390">
      <alignment horizontal="center" vertical="center"/>
      <protection locked="0"/>
    </xf>
    <xf numFmtId="237" fontId="39" fillId="0" borderId="390">
      <alignment horizontal="center" vertical="center"/>
      <protection locked="0"/>
    </xf>
    <xf numFmtId="0" fontId="39" fillId="0" borderId="390">
      <alignment vertical="center"/>
      <protection locked="0"/>
    </xf>
    <xf numFmtId="233" fontId="39" fillId="0" borderId="390">
      <alignment horizontal="right" vertical="center"/>
      <protection locked="0"/>
    </xf>
    <xf numFmtId="238" fontId="39" fillId="0" borderId="390">
      <alignment horizontal="right" vertical="center"/>
      <protection locked="0"/>
    </xf>
    <xf numFmtId="234" fontId="39" fillId="0" borderId="390">
      <alignment horizontal="right" vertical="center"/>
      <protection locked="0"/>
    </xf>
    <xf numFmtId="235" fontId="39" fillId="0" borderId="390">
      <alignment horizontal="right" vertical="center"/>
      <protection locked="0"/>
    </xf>
    <xf numFmtId="236" fontId="39" fillId="0" borderId="390">
      <alignment horizontal="right" vertical="center"/>
      <protection locked="0"/>
    </xf>
    <xf numFmtId="237" fontId="39" fillId="0" borderId="390">
      <alignment horizontal="right" vertical="center"/>
      <protection locked="0"/>
    </xf>
    <xf numFmtId="0" fontId="107" fillId="38" borderId="391"/>
    <xf numFmtId="275" fontId="39" fillId="0" borderId="393"/>
    <xf numFmtId="0" fontId="89" fillId="0" borderId="394"/>
    <xf numFmtId="0" fontId="152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3" fillId="0" borderId="387" applyBorder="0">
      <protection locked="0"/>
    </xf>
    <xf numFmtId="312" fontId="223" fillId="0" borderId="396" applyBorder="0">
      <protection locked="0"/>
    </xf>
    <xf numFmtId="4" fontId="31" fillId="19" borderId="400" applyNumberFormat="0" applyProtection="0">
      <alignment horizontal="left" vertical="center" indent="1"/>
    </xf>
    <xf numFmtId="0" fontId="99" fillId="0" borderId="401" applyNumberFormat="0" applyFill="0" applyAlignment="0" applyProtection="0"/>
    <xf numFmtId="233" fontId="39" fillId="0" borderId="402">
      <alignment horizontal="center" vertical="center"/>
      <protection locked="0"/>
    </xf>
    <xf numFmtId="15" fontId="39" fillId="0" borderId="402">
      <alignment horizontal="center" vertical="center"/>
      <protection locked="0"/>
    </xf>
    <xf numFmtId="234" fontId="39" fillId="0" borderId="402">
      <alignment horizontal="center" vertical="center"/>
      <protection locked="0"/>
    </xf>
    <xf numFmtId="235" fontId="39" fillId="0" borderId="402">
      <alignment horizontal="center" vertical="center"/>
      <protection locked="0"/>
    </xf>
    <xf numFmtId="236" fontId="39" fillId="0" borderId="402">
      <alignment horizontal="center" vertical="center"/>
      <protection locked="0"/>
    </xf>
    <xf numFmtId="237" fontId="39" fillId="0" borderId="402">
      <alignment horizontal="center" vertical="center"/>
      <protection locked="0"/>
    </xf>
    <xf numFmtId="0" fontId="39" fillId="0" borderId="402">
      <alignment vertical="center"/>
      <protection locked="0"/>
    </xf>
    <xf numFmtId="233" fontId="39" fillId="0" borderId="402">
      <alignment horizontal="right" vertical="center"/>
      <protection locked="0"/>
    </xf>
    <xf numFmtId="238" fontId="39" fillId="0" borderId="402">
      <alignment horizontal="right" vertical="center"/>
      <protection locked="0"/>
    </xf>
    <xf numFmtId="234" fontId="39" fillId="0" borderId="402">
      <alignment horizontal="right" vertical="center"/>
      <protection locked="0"/>
    </xf>
    <xf numFmtId="235" fontId="39" fillId="0" borderId="402">
      <alignment horizontal="right" vertical="center"/>
      <protection locked="0"/>
    </xf>
    <xf numFmtId="236" fontId="39" fillId="0" borderId="402">
      <alignment horizontal="right" vertical="center"/>
      <protection locked="0"/>
    </xf>
    <xf numFmtId="237" fontId="39" fillId="0" borderId="402">
      <alignment horizontal="right" vertical="center"/>
      <protection locked="0"/>
    </xf>
    <xf numFmtId="0" fontId="107" fillId="38" borderId="403"/>
    <xf numFmtId="275" fontId="39" fillId="0" borderId="405"/>
    <xf numFmtId="0" fontId="89" fillId="0" borderId="406"/>
    <xf numFmtId="312" fontId="223" fillId="0" borderId="396" applyBorder="0">
      <protection locked="0"/>
    </xf>
    <xf numFmtId="0" fontId="258" fillId="0" borderId="0"/>
    <xf numFmtId="241" fontId="30" fillId="0" borderId="484" applyFill="0"/>
    <xf numFmtId="176" fontId="44" fillId="0" borderId="407">
      <protection locked="0"/>
    </xf>
    <xf numFmtId="175" fontId="27" fillId="0" borderId="0" applyFont="0" applyFill="0" applyBorder="0" applyAlignment="0" applyProtection="0"/>
    <xf numFmtId="176" fontId="47" fillId="0" borderId="373" applyBorder="0"/>
    <xf numFmtId="312" fontId="223" fillId="0" borderId="481" applyBorder="0">
      <protection locked="0"/>
    </xf>
    <xf numFmtId="176" fontId="50" fillId="0" borderId="373"/>
    <xf numFmtId="275" fontId="39" fillId="0" borderId="456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0" fontId="99" fillId="0" borderId="485" applyNumberFormat="0" applyFill="0" applyAlignment="0" applyProtection="0"/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275" fontId="39" fillId="0" borderId="465"/>
    <xf numFmtId="0" fontId="27" fillId="0" borderId="0"/>
    <xf numFmtId="275" fontId="39" fillId="0" borderId="489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486">
      <alignment vertical="center"/>
      <protection locked="0"/>
    </xf>
    <xf numFmtId="0" fontId="27" fillId="0" borderId="0"/>
    <xf numFmtId="0" fontId="27" fillId="0" borderId="0"/>
    <xf numFmtId="233" fontId="39" fillId="0" borderId="441">
      <alignment horizontal="center" vertical="center"/>
      <protection locked="0"/>
    </xf>
    <xf numFmtId="0" fontId="99" fillId="0" borderId="452" applyNumberFormat="0" applyFill="0" applyAlignment="0" applyProtection="0"/>
    <xf numFmtId="175" fontId="27" fillId="0" borderId="0" applyFont="0" applyFill="0" applyBorder="0" applyAlignment="0" applyProtection="0"/>
    <xf numFmtId="0" fontId="99" fillId="0" borderId="485" applyNumberFormat="0" applyFill="0" applyAlignment="0" applyProtection="0"/>
    <xf numFmtId="0" fontId="27" fillId="0" borderId="0"/>
    <xf numFmtId="245" fontId="89" fillId="0" borderId="443"/>
    <xf numFmtId="0" fontId="107" fillId="38" borderId="442"/>
    <xf numFmtId="237" fontId="39" fillId="0" borderId="441">
      <alignment horizontal="right" vertical="center"/>
      <protection locked="0"/>
    </xf>
    <xf numFmtId="236" fontId="39" fillId="0" borderId="441">
      <alignment horizontal="right" vertical="center"/>
      <protection locked="0"/>
    </xf>
    <xf numFmtId="235" fontId="39" fillId="0" borderId="441">
      <alignment horizontal="right" vertical="center"/>
      <protection locked="0"/>
    </xf>
    <xf numFmtId="234" fontId="39" fillId="0" borderId="441">
      <alignment horizontal="right" vertical="center"/>
      <protection locked="0"/>
    </xf>
    <xf numFmtId="238" fontId="39" fillId="0" borderId="441">
      <alignment horizontal="right" vertical="center"/>
      <protection locked="0"/>
    </xf>
    <xf numFmtId="233" fontId="39" fillId="0" borderId="441">
      <alignment horizontal="right" vertical="center"/>
      <protection locked="0"/>
    </xf>
    <xf numFmtId="0" fontId="39" fillId="0" borderId="441">
      <alignment vertical="center"/>
      <protection locked="0"/>
    </xf>
    <xf numFmtId="237" fontId="39" fillId="0" borderId="441">
      <alignment horizontal="center" vertical="center"/>
      <protection locked="0"/>
    </xf>
    <xf numFmtId="236" fontId="39" fillId="0" borderId="441">
      <alignment horizontal="center" vertical="center"/>
      <protection locked="0"/>
    </xf>
    <xf numFmtId="235" fontId="39" fillId="0" borderId="441">
      <alignment horizontal="center" vertical="center"/>
      <protection locked="0"/>
    </xf>
    <xf numFmtId="234" fontId="39" fillId="0" borderId="441">
      <alignment horizontal="center" vertical="center"/>
      <protection locked="0"/>
    </xf>
    <xf numFmtId="15" fontId="39" fillId="0" borderId="441">
      <alignment horizontal="center" vertical="center"/>
      <protection locked="0"/>
    </xf>
    <xf numFmtId="0" fontId="99" fillId="0" borderId="440" applyNumberFormat="0" applyFill="0" applyAlignment="0" applyProtection="0"/>
    <xf numFmtId="312" fontId="223" fillId="0" borderId="428" applyBorder="0">
      <protection locked="0"/>
    </xf>
    <xf numFmtId="0" fontId="89" fillId="0" borderId="437"/>
    <xf numFmtId="275" fontId="39" fillId="0" borderId="436"/>
    <xf numFmtId="245" fontId="89" fillId="0" borderId="435"/>
    <xf numFmtId="0" fontId="107" fillId="38" borderId="434"/>
    <xf numFmtId="237" fontId="39" fillId="0" borderId="433">
      <alignment horizontal="right" vertical="center"/>
      <protection locked="0"/>
    </xf>
    <xf numFmtId="236" fontId="39" fillId="0" borderId="433">
      <alignment horizontal="right" vertical="center"/>
      <protection locked="0"/>
    </xf>
    <xf numFmtId="235" fontId="39" fillId="0" borderId="433">
      <alignment horizontal="right" vertical="center"/>
      <protection locked="0"/>
    </xf>
    <xf numFmtId="234" fontId="39" fillId="0" borderId="433">
      <alignment horizontal="right" vertical="center"/>
      <protection locked="0"/>
    </xf>
    <xf numFmtId="238" fontId="39" fillId="0" borderId="433">
      <alignment horizontal="right" vertical="center"/>
      <protection locked="0"/>
    </xf>
    <xf numFmtId="233" fontId="39" fillId="0" borderId="433">
      <alignment horizontal="right" vertical="center"/>
      <protection locked="0"/>
    </xf>
    <xf numFmtId="0" fontId="39" fillId="0" borderId="433">
      <alignment vertical="center"/>
      <protection locked="0"/>
    </xf>
    <xf numFmtId="237" fontId="39" fillId="0" borderId="433">
      <alignment horizontal="center" vertical="center"/>
      <protection locked="0"/>
    </xf>
    <xf numFmtId="236" fontId="39" fillId="0" borderId="433">
      <alignment horizontal="center" vertical="center"/>
      <protection locked="0"/>
    </xf>
    <xf numFmtId="235" fontId="39" fillId="0" borderId="433">
      <alignment horizontal="center" vertical="center"/>
      <protection locked="0"/>
    </xf>
    <xf numFmtId="234" fontId="39" fillId="0" borderId="433">
      <alignment horizontal="center" vertical="center"/>
      <protection locked="0"/>
    </xf>
    <xf numFmtId="15" fontId="39" fillId="0" borderId="433">
      <alignment horizontal="center" vertical="center"/>
      <protection locked="0"/>
    </xf>
    <xf numFmtId="233" fontId="39" fillId="0" borderId="433">
      <alignment horizontal="center" vertical="center"/>
      <protection locked="0"/>
    </xf>
    <xf numFmtId="0" fontId="99" fillId="0" borderId="432" applyNumberFormat="0" applyFill="0" applyAlignment="0" applyProtection="0"/>
    <xf numFmtId="234" fontId="39" fillId="0" borderId="486">
      <alignment horizontal="right" vertical="center"/>
      <protection locked="0"/>
    </xf>
    <xf numFmtId="4" fontId="31" fillId="19" borderId="438" applyNumberFormat="0" applyProtection="0">
      <alignment horizontal="left" vertical="center" indent="1"/>
    </xf>
    <xf numFmtId="233" fontId="39" fillId="0" borderId="486">
      <alignment horizontal="right" vertical="center"/>
      <protection locked="0"/>
    </xf>
    <xf numFmtId="235" fontId="39" fillId="0" borderId="486">
      <alignment horizontal="center" vertical="center"/>
      <protection locked="0"/>
    </xf>
    <xf numFmtId="4" fontId="31" fillId="19" borderId="438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0" fontId="89" fillId="0" borderId="478"/>
    <xf numFmtId="275" fontId="39" fillId="0" borderId="477"/>
    <xf numFmtId="245" fontId="89" fillId="0" borderId="476"/>
    <xf numFmtId="0" fontId="107" fillId="38" borderId="475"/>
    <xf numFmtId="237" fontId="39" fillId="0" borderId="474">
      <alignment horizontal="right" vertical="center"/>
      <protection locked="0"/>
    </xf>
    <xf numFmtId="236" fontId="39" fillId="0" borderId="474">
      <alignment horizontal="right" vertical="center"/>
      <protection locked="0"/>
    </xf>
    <xf numFmtId="235" fontId="39" fillId="0" borderId="474">
      <alignment horizontal="right" vertical="center"/>
      <protection locked="0"/>
    </xf>
    <xf numFmtId="234" fontId="39" fillId="0" borderId="474">
      <alignment horizontal="right" vertical="center"/>
      <protection locked="0"/>
    </xf>
    <xf numFmtId="238" fontId="39" fillId="0" borderId="474">
      <alignment horizontal="right" vertical="center"/>
      <protection locked="0"/>
    </xf>
    <xf numFmtId="233" fontId="39" fillId="0" borderId="474">
      <alignment horizontal="right" vertical="center"/>
      <protection locked="0"/>
    </xf>
    <xf numFmtId="0" fontId="39" fillId="0" borderId="474">
      <alignment vertical="center"/>
      <protection locked="0"/>
    </xf>
    <xf numFmtId="237" fontId="39" fillId="0" borderId="474">
      <alignment horizontal="center" vertical="center"/>
      <protection locked="0"/>
    </xf>
    <xf numFmtId="236" fontId="39" fillId="0" borderId="474">
      <alignment horizontal="center" vertical="center"/>
      <protection locked="0"/>
    </xf>
    <xf numFmtId="235" fontId="39" fillId="0" borderId="474">
      <alignment horizontal="center" vertical="center"/>
      <protection locked="0"/>
    </xf>
    <xf numFmtId="234" fontId="39" fillId="0" borderId="474">
      <alignment horizontal="center" vertical="center"/>
      <protection locked="0"/>
    </xf>
    <xf numFmtId="15" fontId="39" fillId="0" borderId="474">
      <alignment horizontal="center" vertical="center"/>
      <protection locked="0"/>
    </xf>
    <xf numFmtId="233" fontId="39" fillId="0" borderId="474">
      <alignment horizontal="center" vertical="center"/>
      <protection locked="0"/>
    </xf>
    <xf numFmtId="0" fontId="99" fillId="0" borderId="473" applyNumberFormat="0" applyFill="0" applyAlignment="0" applyProtection="0"/>
    <xf numFmtId="4" fontId="31" fillId="19" borderId="472" applyNumberFormat="0" applyProtection="0">
      <alignment horizontal="left" vertical="center" indent="1"/>
    </xf>
    <xf numFmtId="1" fontId="3" fillId="1" borderId="427">
      <protection locked="0"/>
    </xf>
    <xf numFmtId="4" fontId="31" fillId="19" borderId="472" applyNumberFormat="0" applyProtection="0">
      <alignment horizontal="left" vertical="center" indent="1"/>
    </xf>
    <xf numFmtId="312" fontId="223" fillId="0" borderId="428" applyBorder="0">
      <protection locked="0"/>
    </xf>
    <xf numFmtId="1" fontId="3" fillId="1" borderId="467">
      <protection locked="0"/>
    </xf>
    <xf numFmtId="312" fontId="223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2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9" fillId="0" borderId="437"/>
    <xf numFmtId="275" fontId="39" fillId="0" borderId="436"/>
    <xf numFmtId="241" fontId="30" fillId="0" borderId="431" applyFill="0"/>
    <xf numFmtId="241" fontId="30" fillId="0" borderId="471" applyFill="0"/>
    <xf numFmtId="245" fontId="89" fillId="0" borderId="435"/>
    <xf numFmtId="0" fontId="107" fillId="38" borderId="434"/>
    <xf numFmtId="237" fontId="39" fillId="0" borderId="433">
      <alignment horizontal="right" vertical="center"/>
      <protection locked="0"/>
    </xf>
    <xf numFmtId="236" fontId="39" fillId="0" borderId="433">
      <alignment horizontal="right" vertical="center"/>
      <protection locked="0"/>
    </xf>
    <xf numFmtId="235" fontId="39" fillId="0" borderId="433">
      <alignment horizontal="right" vertical="center"/>
      <protection locked="0"/>
    </xf>
    <xf numFmtId="234" fontId="39" fillId="0" borderId="433">
      <alignment horizontal="right" vertical="center"/>
      <protection locked="0"/>
    </xf>
    <xf numFmtId="238" fontId="39" fillId="0" borderId="433">
      <alignment horizontal="right" vertical="center"/>
      <protection locked="0"/>
    </xf>
    <xf numFmtId="233" fontId="39" fillId="0" borderId="433">
      <alignment horizontal="right" vertical="center"/>
      <protection locked="0"/>
    </xf>
    <xf numFmtId="0" fontId="39" fillId="0" borderId="433">
      <alignment vertical="center"/>
      <protection locked="0"/>
    </xf>
    <xf numFmtId="237" fontId="39" fillId="0" borderId="433">
      <alignment horizontal="center" vertical="center"/>
      <protection locked="0"/>
    </xf>
    <xf numFmtId="236" fontId="39" fillId="0" borderId="433">
      <alignment horizontal="center" vertical="center"/>
      <protection locked="0"/>
    </xf>
    <xf numFmtId="235" fontId="39" fillId="0" borderId="433">
      <alignment horizontal="center" vertical="center"/>
      <protection locked="0"/>
    </xf>
    <xf numFmtId="234" fontId="39" fillId="0" borderId="433">
      <alignment horizontal="center" vertical="center"/>
      <protection locked="0"/>
    </xf>
    <xf numFmtId="15" fontId="39" fillId="0" borderId="433">
      <alignment horizontal="center" vertical="center"/>
      <protection locked="0"/>
    </xf>
    <xf numFmtId="233" fontId="39" fillId="0" borderId="433">
      <alignment horizontal="center" vertical="center"/>
      <protection locked="0"/>
    </xf>
    <xf numFmtId="0" fontId="99" fillId="0" borderId="432" applyNumberFormat="0" applyFill="0" applyAlignment="0" applyProtection="0"/>
    <xf numFmtId="0" fontId="99" fillId="0" borderId="485" applyNumberFormat="0" applyFill="0" applyAlignment="0" applyProtection="0"/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234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237" fontId="39" fillId="0" borderId="486">
      <alignment horizontal="center" vertical="center"/>
      <protection locked="0"/>
    </xf>
    <xf numFmtId="235" fontId="39" fillId="0" borderId="486">
      <alignment horizontal="right" vertical="center"/>
      <protection locked="0"/>
    </xf>
    <xf numFmtId="236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33" fontId="39" fillId="0" borderId="453">
      <alignment horizontal="center" vertical="center"/>
      <protection locked="0"/>
    </xf>
    <xf numFmtId="15" fontId="39" fillId="0" borderId="453">
      <alignment horizontal="center" vertical="center"/>
      <protection locked="0"/>
    </xf>
    <xf numFmtId="234" fontId="39" fillId="0" borderId="453">
      <alignment horizontal="center" vertical="center"/>
      <protection locked="0"/>
    </xf>
    <xf numFmtId="235" fontId="39" fillId="0" borderId="453">
      <alignment horizontal="center" vertical="center"/>
      <protection locked="0"/>
    </xf>
    <xf numFmtId="236" fontId="39" fillId="0" borderId="453">
      <alignment horizontal="center" vertical="center"/>
      <protection locked="0"/>
    </xf>
    <xf numFmtId="237" fontId="39" fillId="0" borderId="453">
      <alignment horizontal="center" vertical="center"/>
      <protection locked="0"/>
    </xf>
    <xf numFmtId="0" fontId="39" fillId="0" borderId="453">
      <alignment vertical="center"/>
      <protection locked="0"/>
    </xf>
    <xf numFmtId="233" fontId="39" fillId="0" borderId="453">
      <alignment horizontal="right" vertical="center"/>
      <protection locked="0"/>
    </xf>
    <xf numFmtId="234" fontId="39" fillId="0" borderId="453">
      <alignment horizontal="right" vertical="center"/>
      <protection locked="0"/>
    </xf>
    <xf numFmtId="235" fontId="39" fillId="0" borderId="453">
      <alignment horizontal="right" vertical="center"/>
      <protection locked="0"/>
    </xf>
    <xf numFmtId="236" fontId="39" fillId="0" borderId="453">
      <alignment horizontal="right" vertical="center"/>
      <protection locked="0"/>
    </xf>
    <xf numFmtId="237" fontId="39" fillId="0" borderId="453">
      <alignment horizontal="right" vertical="center"/>
      <protection locked="0"/>
    </xf>
    <xf numFmtId="245" fontId="89" fillId="0" borderId="455"/>
    <xf numFmtId="0" fontId="99" fillId="0" borderId="413" applyNumberFormat="0" applyFill="0" applyAlignment="0" applyProtection="0"/>
    <xf numFmtId="233" fontId="39" fillId="0" borderId="414">
      <alignment horizontal="center" vertical="center"/>
      <protection locked="0"/>
    </xf>
    <xf numFmtId="15" fontId="39" fillId="0" borderId="414">
      <alignment horizontal="center" vertical="center"/>
      <protection locked="0"/>
    </xf>
    <xf numFmtId="234" fontId="39" fillId="0" borderId="414">
      <alignment horizontal="center" vertical="center"/>
      <protection locked="0"/>
    </xf>
    <xf numFmtId="235" fontId="39" fillId="0" borderId="414">
      <alignment horizontal="center" vertical="center"/>
      <protection locked="0"/>
    </xf>
    <xf numFmtId="236" fontId="39" fillId="0" borderId="414">
      <alignment horizontal="center" vertical="center"/>
      <protection locked="0"/>
    </xf>
    <xf numFmtId="237" fontId="39" fillId="0" borderId="414">
      <alignment horizontal="center" vertical="center"/>
      <protection locked="0"/>
    </xf>
    <xf numFmtId="0" fontId="39" fillId="0" borderId="414">
      <alignment vertical="center"/>
      <protection locked="0"/>
    </xf>
    <xf numFmtId="233" fontId="39" fillId="0" borderId="414">
      <alignment horizontal="right" vertical="center"/>
      <protection locked="0"/>
    </xf>
    <xf numFmtId="238" fontId="39" fillId="0" borderId="414">
      <alignment horizontal="right" vertical="center"/>
      <protection locked="0"/>
    </xf>
    <xf numFmtId="234" fontId="39" fillId="0" borderId="414">
      <alignment horizontal="right" vertical="center"/>
      <protection locked="0"/>
    </xf>
    <xf numFmtId="235" fontId="39" fillId="0" borderId="414">
      <alignment horizontal="right" vertical="center"/>
      <protection locked="0"/>
    </xf>
    <xf numFmtId="236" fontId="39" fillId="0" borderId="414">
      <alignment horizontal="right" vertical="center"/>
      <protection locked="0"/>
    </xf>
    <xf numFmtId="237" fontId="39" fillId="0" borderId="414">
      <alignment horizontal="right" vertical="center"/>
      <protection locked="0"/>
    </xf>
    <xf numFmtId="0" fontId="107" fillId="38" borderId="415"/>
    <xf numFmtId="245" fontId="89" fillId="0" borderId="416"/>
    <xf numFmtId="0" fontId="89" fillId="0" borderId="490"/>
    <xf numFmtId="241" fontId="30" fillId="0" borderId="412" applyFill="0"/>
    <xf numFmtId="275" fontId="39" fillId="0" borderId="417"/>
    <xf numFmtId="0" fontId="152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2" fillId="0" borderId="450" applyNumberFormat="0" applyAlignment="0" applyProtection="0">
      <alignment horizontal="left" vertical="center"/>
    </xf>
    <xf numFmtId="0" fontId="89" fillId="0" borderId="418"/>
    <xf numFmtId="4" fontId="31" fillId="19" borderId="479" applyNumberFormat="0" applyProtection="0">
      <alignment horizontal="left" vertical="center" indent="1"/>
    </xf>
    <xf numFmtId="4" fontId="31" fillId="19" borderId="479" applyNumberFormat="0" applyProtection="0">
      <alignment horizontal="left" vertical="center" indent="1"/>
    </xf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0" fontId="39" fillId="0" borderId="486">
      <alignment vertical="center"/>
      <protection locked="0"/>
    </xf>
    <xf numFmtId="233" fontId="39" fillId="0" borderId="486">
      <alignment horizontal="right" vertical="center"/>
      <protection locked="0"/>
    </xf>
    <xf numFmtId="238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45" fontId="89" fillId="0" borderId="488"/>
    <xf numFmtId="275" fontId="39" fillId="0" borderId="489"/>
    <xf numFmtId="312" fontId="223" fillId="0" borderId="468" applyBorder="0">
      <protection locked="0"/>
    </xf>
    <xf numFmtId="0" fontId="152" fillId="0" borderId="411" applyNumberFormat="0" applyAlignment="0" applyProtection="0">
      <alignment horizontal="left" vertical="center"/>
    </xf>
    <xf numFmtId="0" fontId="99" fillId="0" borderId="485" applyNumberFormat="0" applyFill="0" applyAlignment="0" applyProtection="0"/>
    <xf numFmtId="15" fontId="39" fillId="0" borderId="486">
      <alignment horizontal="center" vertical="center"/>
      <protection locked="0"/>
    </xf>
    <xf numFmtId="235" fontId="39" fillId="0" borderId="486">
      <alignment horizontal="center" vertical="center"/>
      <protection locked="0"/>
    </xf>
    <xf numFmtId="237" fontId="39" fillId="0" borderId="486">
      <alignment horizontal="center" vertical="center"/>
      <protection locked="0"/>
    </xf>
    <xf numFmtId="233" fontId="39" fillId="0" borderId="486">
      <alignment horizontal="right" vertical="center"/>
      <protection locked="0"/>
    </xf>
    <xf numFmtId="238" fontId="39" fillId="0" borderId="486">
      <alignment horizontal="right" vertical="center"/>
      <protection locked="0"/>
    </xf>
    <xf numFmtId="234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312" fontId="223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3" fillId="0" borderId="481" applyBorder="0">
      <protection locked="0"/>
    </xf>
    <xf numFmtId="233" fontId="39" fillId="0" borderId="486">
      <alignment horizontal="center" vertical="center"/>
      <protection locked="0"/>
    </xf>
    <xf numFmtId="15" fontId="39" fillId="0" borderId="486">
      <alignment horizontal="center" vertical="center"/>
      <protection locked="0"/>
    </xf>
    <xf numFmtId="4" fontId="31" fillId="19" borderId="458" applyNumberFormat="0" applyProtection="0">
      <alignment horizontal="left" vertical="center" indent="1"/>
    </xf>
    <xf numFmtId="0" fontId="258" fillId="0" borderId="0"/>
    <xf numFmtId="4" fontId="31" fillId="19" borderId="460" applyNumberFormat="0" applyProtection="0">
      <alignment horizontal="left" vertical="center" indent="1"/>
    </xf>
    <xf numFmtId="0" fontId="258" fillId="0" borderId="0"/>
    <xf numFmtId="233" fontId="39" fillId="0" borderId="453">
      <alignment horizontal="center" vertical="center"/>
      <protection locked="0"/>
    </xf>
    <xf numFmtId="15" fontId="39" fillId="0" borderId="453">
      <alignment horizontal="center" vertical="center"/>
      <protection locked="0"/>
    </xf>
    <xf numFmtId="234" fontId="39" fillId="0" borderId="453">
      <alignment horizontal="center" vertical="center"/>
      <protection locked="0"/>
    </xf>
    <xf numFmtId="312" fontId="223" fillId="0" borderId="409" applyBorder="0">
      <protection locked="0"/>
    </xf>
    <xf numFmtId="236" fontId="39" fillId="0" borderId="453">
      <alignment horizontal="center" vertical="center"/>
      <protection locked="0"/>
    </xf>
    <xf numFmtId="237" fontId="39" fillId="0" borderId="453">
      <alignment horizontal="center" vertical="center"/>
      <protection locked="0"/>
    </xf>
    <xf numFmtId="0" fontId="39" fillId="0" borderId="453">
      <alignment vertical="center"/>
      <protection locked="0"/>
    </xf>
    <xf numFmtId="233" fontId="39" fillId="0" borderId="453">
      <alignment horizontal="right" vertical="center"/>
      <protection locked="0"/>
    </xf>
    <xf numFmtId="238" fontId="39" fillId="0" borderId="453">
      <alignment horizontal="right" vertical="center"/>
      <protection locked="0"/>
    </xf>
    <xf numFmtId="234" fontId="39" fillId="0" borderId="453">
      <alignment horizontal="right" vertical="center"/>
      <protection locked="0"/>
    </xf>
    <xf numFmtId="235" fontId="39" fillId="0" borderId="453">
      <alignment horizontal="right" vertical="center"/>
      <protection locked="0"/>
    </xf>
    <xf numFmtId="236" fontId="39" fillId="0" borderId="453">
      <alignment horizontal="right" vertical="center"/>
      <protection locked="0"/>
    </xf>
    <xf numFmtId="0" fontId="107" fillId="38" borderId="454"/>
    <xf numFmtId="1" fontId="3" fillId="1" borderId="408">
      <protection locked="0"/>
    </xf>
    <xf numFmtId="245" fontId="89" fillId="0" borderId="455"/>
    <xf numFmtId="0" fontId="89" fillId="0" borderId="457"/>
    <xf numFmtId="312" fontId="223" fillId="0" borderId="448" applyBorder="0">
      <protection locked="0"/>
    </xf>
    <xf numFmtId="0" fontId="99" fillId="0" borderId="461" applyNumberFormat="0" applyFill="0" applyAlignment="0" applyProtection="0"/>
    <xf numFmtId="233" fontId="39" fillId="0" borderId="462">
      <alignment horizontal="center" vertical="center"/>
      <protection locked="0"/>
    </xf>
    <xf numFmtId="15" fontId="39" fillId="0" borderId="462">
      <alignment horizontal="center" vertical="center"/>
      <protection locked="0"/>
    </xf>
    <xf numFmtId="234" fontId="39" fillId="0" borderId="462">
      <alignment horizontal="center" vertical="center"/>
      <protection locked="0"/>
    </xf>
    <xf numFmtId="235" fontId="39" fillId="0" borderId="462">
      <alignment horizontal="center" vertical="center"/>
      <protection locked="0"/>
    </xf>
    <xf numFmtId="236" fontId="39" fillId="0" borderId="462">
      <alignment horizontal="center" vertical="center"/>
      <protection locked="0"/>
    </xf>
    <xf numFmtId="237" fontId="39" fillId="0" borderId="462">
      <alignment horizontal="center" vertical="center"/>
      <protection locked="0"/>
    </xf>
    <xf numFmtId="0" fontId="39" fillId="0" borderId="462">
      <alignment vertical="center"/>
      <protection locked="0"/>
    </xf>
    <xf numFmtId="233" fontId="39" fillId="0" borderId="462">
      <alignment horizontal="right" vertical="center"/>
      <protection locked="0"/>
    </xf>
    <xf numFmtId="238" fontId="39" fillId="0" borderId="462">
      <alignment horizontal="right" vertical="center"/>
      <protection locked="0"/>
    </xf>
    <xf numFmtId="234" fontId="39" fillId="0" borderId="462">
      <alignment horizontal="right" vertical="center"/>
      <protection locked="0"/>
    </xf>
    <xf numFmtId="235" fontId="39" fillId="0" borderId="462">
      <alignment horizontal="right" vertical="center"/>
      <protection locked="0"/>
    </xf>
    <xf numFmtId="236" fontId="39" fillId="0" borderId="462">
      <alignment horizontal="right" vertical="center"/>
      <protection locked="0"/>
    </xf>
    <xf numFmtId="237" fontId="39" fillId="0" borderId="462">
      <alignment horizontal="right" vertical="center"/>
      <protection locked="0"/>
    </xf>
    <xf numFmtId="0" fontId="107" fillId="38" borderId="463"/>
    <xf numFmtId="245" fontId="89" fillId="0" borderId="464"/>
    <xf numFmtId="0" fontId="89" fillId="0" borderId="466"/>
    <xf numFmtId="0" fontId="27" fillId="0" borderId="0"/>
    <xf numFmtId="237" fontId="39" fillId="0" borderId="486">
      <alignment horizontal="center" vertical="center"/>
      <protection locked="0"/>
    </xf>
    <xf numFmtId="275" fontId="39" fillId="0" borderId="489"/>
    <xf numFmtId="236" fontId="39" fillId="0" borderId="486">
      <alignment horizontal="center" vertical="center"/>
      <protection locked="0"/>
    </xf>
    <xf numFmtId="4" fontId="31" fillId="19" borderId="252" applyNumberFormat="0" applyProtection="0">
      <alignment horizontal="left" vertical="center" indent="1"/>
    </xf>
    <xf numFmtId="0" fontId="258" fillId="0" borderId="0"/>
    <xf numFmtId="245" fontId="89" fillId="0" borderId="488"/>
    <xf numFmtId="4" fontId="31" fillId="19" borderId="419" applyNumberFormat="0" applyProtection="0">
      <alignment horizontal="left" vertical="center" indent="1"/>
    </xf>
    <xf numFmtId="0" fontId="27" fillId="0" borderId="0"/>
    <xf numFmtId="0" fontId="92" fillId="0" borderId="353"/>
    <xf numFmtId="0" fontId="99" fillId="0" borderId="266" applyNumberFormat="0" applyFill="0" applyAlignment="0" applyProtection="0"/>
    <xf numFmtId="233" fontId="39" fillId="0" borderId="267">
      <alignment horizontal="center" vertical="center"/>
      <protection locked="0"/>
    </xf>
    <xf numFmtId="15" fontId="39" fillId="0" borderId="267">
      <alignment horizontal="center" vertical="center"/>
      <protection locked="0"/>
    </xf>
    <xf numFmtId="234" fontId="39" fillId="0" borderId="267">
      <alignment horizontal="center" vertical="center"/>
      <protection locked="0"/>
    </xf>
    <xf numFmtId="235" fontId="39" fillId="0" borderId="267">
      <alignment horizontal="center" vertical="center"/>
      <protection locked="0"/>
    </xf>
    <xf numFmtId="236" fontId="39" fillId="0" borderId="267">
      <alignment horizontal="center" vertical="center"/>
      <protection locked="0"/>
    </xf>
    <xf numFmtId="237" fontId="39" fillId="0" borderId="267">
      <alignment horizontal="center" vertical="center"/>
      <protection locked="0"/>
    </xf>
    <xf numFmtId="0" fontId="39" fillId="0" borderId="267">
      <alignment vertical="center"/>
      <protection locked="0"/>
    </xf>
    <xf numFmtId="233" fontId="39" fillId="0" borderId="267">
      <alignment horizontal="right" vertical="center"/>
      <protection locked="0"/>
    </xf>
    <xf numFmtId="238" fontId="39" fillId="0" borderId="267">
      <alignment horizontal="right" vertical="center"/>
      <protection locked="0"/>
    </xf>
    <xf numFmtId="234" fontId="39" fillId="0" borderId="267">
      <alignment horizontal="right" vertical="center"/>
      <protection locked="0"/>
    </xf>
    <xf numFmtId="235" fontId="39" fillId="0" borderId="267">
      <alignment horizontal="right" vertical="center"/>
      <protection locked="0"/>
    </xf>
    <xf numFmtId="236" fontId="39" fillId="0" borderId="267">
      <alignment horizontal="right" vertical="center"/>
      <protection locked="0"/>
    </xf>
    <xf numFmtId="237" fontId="39" fillId="0" borderId="267">
      <alignment horizontal="right" vertical="center"/>
      <protection locked="0"/>
    </xf>
    <xf numFmtId="0" fontId="107" fillId="38" borderId="268"/>
    <xf numFmtId="245" fontId="89" fillId="0" borderId="236"/>
    <xf numFmtId="275" fontId="39" fillId="0" borderId="270"/>
    <xf numFmtId="0" fontId="89" fillId="0" borderId="271"/>
    <xf numFmtId="176" fontId="3" fillId="9" borderId="353" applyNumberFormat="0" applyFont="0" applyBorder="0" applyAlignment="0">
      <alignment horizontal="centerContinuous"/>
    </xf>
    <xf numFmtId="0" fontId="152" fillId="0" borderId="353">
      <alignment horizontal="left" vertical="center"/>
    </xf>
    <xf numFmtId="238" fontId="39" fillId="0" borderId="486">
      <alignment horizontal="right" vertical="center"/>
      <protection locked="0"/>
    </xf>
    <xf numFmtId="312" fontId="223" fillId="0" borderId="409" applyBorder="0">
      <protection locked="0"/>
    </xf>
    <xf numFmtId="1" fontId="3" fillId="1" borderId="286">
      <protection locked="0"/>
    </xf>
    <xf numFmtId="0" fontId="27" fillId="0" borderId="0"/>
    <xf numFmtId="238" fontId="39" fillId="0" borderId="453">
      <alignment horizontal="right" vertical="center"/>
      <protection locked="0"/>
    </xf>
    <xf numFmtId="0" fontId="107" fillId="38" borderId="454"/>
    <xf numFmtId="0" fontId="92" fillId="0" borderId="353"/>
    <xf numFmtId="0" fontId="99" fillId="0" borderId="420" applyNumberFormat="0" applyFill="0" applyAlignment="0" applyProtection="0"/>
    <xf numFmtId="233" fontId="39" fillId="0" borderId="421">
      <alignment horizontal="center" vertical="center"/>
      <protection locked="0"/>
    </xf>
    <xf numFmtId="15" fontId="39" fillId="0" borderId="421">
      <alignment horizontal="center" vertical="center"/>
      <protection locked="0"/>
    </xf>
    <xf numFmtId="234" fontId="39" fillId="0" borderId="421">
      <alignment horizontal="center" vertical="center"/>
      <protection locked="0"/>
    </xf>
    <xf numFmtId="235" fontId="39" fillId="0" borderId="421">
      <alignment horizontal="center" vertical="center"/>
      <protection locked="0"/>
    </xf>
    <xf numFmtId="236" fontId="39" fillId="0" borderId="421">
      <alignment horizontal="center" vertical="center"/>
      <protection locked="0"/>
    </xf>
    <xf numFmtId="237" fontId="39" fillId="0" borderId="421">
      <alignment horizontal="center" vertical="center"/>
      <protection locked="0"/>
    </xf>
    <xf numFmtId="0" fontId="39" fillId="0" borderId="421">
      <alignment vertical="center"/>
      <protection locked="0"/>
    </xf>
    <xf numFmtId="233" fontId="39" fillId="0" borderId="421">
      <alignment horizontal="right" vertical="center"/>
      <protection locked="0"/>
    </xf>
    <xf numFmtId="238" fontId="39" fillId="0" borderId="421">
      <alignment horizontal="right" vertical="center"/>
      <protection locked="0"/>
    </xf>
    <xf numFmtId="234" fontId="39" fillId="0" borderId="421">
      <alignment horizontal="right" vertical="center"/>
      <protection locked="0"/>
    </xf>
    <xf numFmtId="235" fontId="39" fillId="0" borderId="421">
      <alignment horizontal="right" vertical="center"/>
      <protection locked="0"/>
    </xf>
    <xf numFmtId="236" fontId="39" fillId="0" borderId="421">
      <alignment horizontal="right" vertical="center"/>
      <protection locked="0"/>
    </xf>
    <xf numFmtId="237" fontId="39" fillId="0" borderId="421">
      <alignment horizontal="right" vertical="center"/>
      <protection locked="0"/>
    </xf>
    <xf numFmtId="0" fontId="107" fillId="38" borderId="422"/>
    <xf numFmtId="245" fontId="89" fillId="0" borderId="423"/>
    <xf numFmtId="275" fontId="39" fillId="0" borderId="456"/>
    <xf numFmtId="241" fontId="30" fillId="0" borderId="451" applyFill="0"/>
    <xf numFmtId="275" fontId="39" fillId="0" borderId="424"/>
    <xf numFmtId="0" fontId="89" fillId="0" borderId="457"/>
    <xf numFmtId="0" fontId="89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9" fillId="0" borderId="486">
      <alignment horizontal="center" vertical="center"/>
      <protection locked="0"/>
    </xf>
    <xf numFmtId="234" fontId="39" fillId="0" borderId="486">
      <alignment horizontal="right" vertical="center"/>
      <protection locked="0"/>
    </xf>
    <xf numFmtId="0" fontId="152" fillId="0" borderId="353">
      <alignment horizontal="left" vertical="center"/>
    </xf>
    <xf numFmtId="234" fontId="39" fillId="0" borderId="486">
      <alignment horizontal="center" vertical="center"/>
      <protection locked="0"/>
    </xf>
    <xf numFmtId="4" fontId="31" fillId="19" borderId="479" applyNumberFormat="0" applyProtection="0">
      <alignment horizontal="left" vertical="center" indent="1"/>
    </xf>
    <xf numFmtId="0" fontId="99" fillId="0" borderId="452" applyNumberFormat="0" applyFill="0" applyAlignment="0" applyProtection="0"/>
    <xf numFmtId="235" fontId="39" fillId="0" borderId="453">
      <alignment horizontal="center" vertical="center"/>
      <protection locked="0"/>
    </xf>
    <xf numFmtId="312" fontId="223" fillId="0" borderId="409" applyBorder="0">
      <protection locked="0"/>
    </xf>
    <xf numFmtId="237" fontId="39" fillId="0" borderId="453">
      <alignment horizontal="right" vertical="center"/>
      <protection locked="0"/>
    </xf>
    <xf numFmtId="0" fontId="27" fillId="0" borderId="0"/>
    <xf numFmtId="4" fontId="31" fillId="19" borderId="419" applyNumberFormat="0" applyProtection="0">
      <alignment horizontal="left" vertical="center" indent="1"/>
    </xf>
    <xf numFmtId="0" fontId="99" fillId="0" borderId="420" applyNumberFormat="0" applyFill="0" applyAlignment="0" applyProtection="0"/>
    <xf numFmtId="233" fontId="39" fillId="0" borderId="421">
      <alignment horizontal="center" vertical="center"/>
      <protection locked="0"/>
    </xf>
    <xf numFmtId="15" fontId="39" fillId="0" borderId="421">
      <alignment horizontal="center" vertical="center"/>
      <protection locked="0"/>
    </xf>
    <xf numFmtId="234" fontId="39" fillId="0" borderId="421">
      <alignment horizontal="center" vertical="center"/>
      <protection locked="0"/>
    </xf>
    <xf numFmtId="235" fontId="39" fillId="0" borderId="421">
      <alignment horizontal="center" vertical="center"/>
      <protection locked="0"/>
    </xf>
    <xf numFmtId="236" fontId="39" fillId="0" borderId="421">
      <alignment horizontal="center" vertical="center"/>
      <protection locked="0"/>
    </xf>
    <xf numFmtId="237" fontId="39" fillId="0" borderId="421">
      <alignment horizontal="center" vertical="center"/>
      <protection locked="0"/>
    </xf>
    <xf numFmtId="0" fontId="39" fillId="0" borderId="421">
      <alignment vertical="center"/>
      <protection locked="0"/>
    </xf>
    <xf numFmtId="233" fontId="39" fillId="0" borderId="421">
      <alignment horizontal="right" vertical="center"/>
      <protection locked="0"/>
    </xf>
    <xf numFmtId="238" fontId="39" fillId="0" borderId="421">
      <alignment horizontal="right" vertical="center"/>
      <protection locked="0"/>
    </xf>
    <xf numFmtId="234" fontId="39" fillId="0" borderId="421">
      <alignment horizontal="right" vertical="center"/>
      <protection locked="0"/>
    </xf>
    <xf numFmtId="235" fontId="39" fillId="0" borderId="421">
      <alignment horizontal="right" vertical="center"/>
      <protection locked="0"/>
    </xf>
    <xf numFmtId="236" fontId="39" fillId="0" borderId="421">
      <alignment horizontal="right" vertical="center"/>
      <protection locked="0"/>
    </xf>
    <xf numFmtId="237" fontId="39" fillId="0" borderId="421">
      <alignment horizontal="right" vertical="center"/>
      <protection locked="0"/>
    </xf>
    <xf numFmtId="0" fontId="107" fillId="38" borderId="422"/>
    <xf numFmtId="241" fontId="30" fillId="0" borderId="224" applyFill="0"/>
    <xf numFmtId="275" fontId="39" fillId="0" borderId="424"/>
    <xf numFmtId="0" fontId="89" fillId="0" borderId="425"/>
    <xf numFmtId="0" fontId="152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3" fillId="0" borderId="426" applyBorder="0">
      <protection locked="0"/>
    </xf>
    <xf numFmtId="275" fontId="39" fillId="0" borderId="444"/>
    <xf numFmtId="0" fontId="89" fillId="0" borderId="445"/>
    <xf numFmtId="0" fontId="152" fillId="0" borderId="470" applyNumberFormat="0" applyAlignment="0" applyProtection="0">
      <alignment horizontal="left" vertical="center"/>
    </xf>
    <xf numFmtId="312" fontId="223" fillId="0" borderId="439" applyBorder="0">
      <protection locked="0"/>
    </xf>
    <xf numFmtId="233" fontId="39" fillId="0" borderId="486">
      <alignment horizontal="right" vertical="center"/>
      <protection locked="0"/>
    </xf>
    <xf numFmtId="4" fontId="31" fillId="19" borderId="446" applyNumberFormat="0" applyProtection="0">
      <alignment horizontal="left" vertical="center" indent="1"/>
    </xf>
    <xf numFmtId="0" fontId="89" fillId="0" borderId="490"/>
    <xf numFmtId="0" fontId="99" fillId="0" borderId="440" applyNumberFormat="0" applyFill="0" applyAlignment="0" applyProtection="0"/>
    <xf numFmtId="233" fontId="39" fillId="0" borderId="441">
      <alignment horizontal="center" vertical="center"/>
      <protection locked="0"/>
    </xf>
    <xf numFmtId="15" fontId="39" fillId="0" borderId="441">
      <alignment horizontal="center" vertical="center"/>
      <protection locked="0"/>
    </xf>
    <xf numFmtId="234" fontId="39" fillId="0" borderId="441">
      <alignment horizontal="center" vertical="center"/>
      <protection locked="0"/>
    </xf>
    <xf numFmtId="235" fontId="39" fillId="0" borderId="441">
      <alignment horizontal="center" vertical="center"/>
      <protection locked="0"/>
    </xf>
    <xf numFmtId="236" fontId="39" fillId="0" borderId="441">
      <alignment horizontal="center" vertical="center"/>
      <protection locked="0"/>
    </xf>
    <xf numFmtId="237" fontId="39" fillId="0" borderId="441">
      <alignment horizontal="center" vertical="center"/>
      <protection locked="0"/>
    </xf>
    <xf numFmtId="0" fontId="39" fillId="0" borderId="441">
      <alignment vertical="center"/>
      <protection locked="0"/>
    </xf>
    <xf numFmtId="233" fontId="39" fillId="0" borderId="441">
      <alignment horizontal="right" vertical="center"/>
      <protection locked="0"/>
    </xf>
    <xf numFmtId="238" fontId="39" fillId="0" borderId="441">
      <alignment horizontal="right" vertical="center"/>
      <protection locked="0"/>
    </xf>
    <xf numFmtId="234" fontId="39" fillId="0" borderId="441">
      <alignment horizontal="right" vertical="center"/>
      <protection locked="0"/>
    </xf>
    <xf numFmtId="235" fontId="39" fillId="0" borderId="441">
      <alignment horizontal="right" vertical="center"/>
      <protection locked="0"/>
    </xf>
    <xf numFmtId="236" fontId="39" fillId="0" borderId="441">
      <alignment horizontal="right" vertical="center"/>
      <protection locked="0"/>
    </xf>
    <xf numFmtId="237" fontId="39" fillId="0" borderId="441">
      <alignment horizontal="right" vertical="center"/>
      <protection locked="0"/>
    </xf>
    <xf numFmtId="0" fontId="107" fillId="38" borderId="442"/>
    <xf numFmtId="241" fontId="30" fillId="0" borderId="431" applyFill="0"/>
    <xf numFmtId="275" fontId="39" fillId="0" borderId="444"/>
    <xf numFmtId="0" fontId="89" fillId="0" borderId="445"/>
    <xf numFmtId="0" fontId="152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3" fillId="0" borderId="439" applyBorder="0">
      <protection locked="0"/>
    </xf>
    <xf numFmtId="0" fontId="39" fillId="0" borderId="486">
      <alignment vertical="center"/>
      <protection locked="0"/>
    </xf>
    <xf numFmtId="234" fontId="39" fillId="0" borderId="486">
      <alignment horizontal="center" vertical="center"/>
      <protection locked="0"/>
    </xf>
    <xf numFmtId="236" fontId="39" fillId="0" borderId="486">
      <alignment horizontal="right" vertical="center"/>
      <protection locked="0"/>
    </xf>
    <xf numFmtId="0" fontId="89" fillId="0" borderId="490"/>
    <xf numFmtId="233" fontId="39" fillId="0" borderId="486">
      <alignment horizontal="center" vertical="center"/>
      <protection locked="0"/>
    </xf>
    <xf numFmtId="234" fontId="39" fillId="0" borderId="486">
      <alignment horizontal="center" vertical="center"/>
      <protection locked="0"/>
    </xf>
    <xf numFmtId="236" fontId="39" fillId="0" borderId="486">
      <alignment horizontal="center" vertical="center"/>
      <protection locked="0"/>
    </xf>
    <xf numFmtId="0" fontId="39" fillId="0" borderId="486">
      <alignment vertical="center"/>
      <protection locked="0"/>
    </xf>
    <xf numFmtId="236" fontId="39" fillId="0" borderId="486">
      <alignment horizontal="right" vertical="center"/>
      <protection locked="0"/>
    </xf>
    <xf numFmtId="245" fontId="89" fillId="0" borderId="488"/>
    <xf numFmtId="312" fontId="223" fillId="0" borderId="459" applyBorder="0">
      <protection locked="0"/>
    </xf>
    <xf numFmtId="4" fontId="31" fillId="19" borderId="460" applyNumberFormat="0" applyProtection="0">
      <alignment horizontal="left" vertical="center" indent="1"/>
    </xf>
    <xf numFmtId="0" fontId="99" fillId="0" borderId="461" applyNumberFormat="0" applyFill="0" applyAlignment="0" applyProtection="0"/>
    <xf numFmtId="233" fontId="39" fillId="0" borderId="462">
      <alignment horizontal="center" vertical="center"/>
      <protection locked="0"/>
    </xf>
    <xf numFmtId="15" fontId="39" fillId="0" borderId="462">
      <alignment horizontal="center" vertical="center"/>
      <protection locked="0"/>
    </xf>
    <xf numFmtId="234" fontId="39" fillId="0" borderId="462">
      <alignment horizontal="center" vertical="center"/>
      <protection locked="0"/>
    </xf>
    <xf numFmtId="235" fontId="39" fillId="0" borderId="462">
      <alignment horizontal="center" vertical="center"/>
      <protection locked="0"/>
    </xf>
    <xf numFmtId="236" fontId="39" fillId="0" borderId="462">
      <alignment horizontal="center" vertical="center"/>
      <protection locked="0"/>
    </xf>
    <xf numFmtId="237" fontId="39" fillId="0" borderId="462">
      <alignment horizontal="center" vertical="center"/>
      <protection locked="0"/>
    </xf>
    <xf numFmtId="0" fontId="39" fillId="0" borderId="462">
      <alignment vertical="center"/>
      <protection locked="0"/>
    </xf>
    <xf numFmtId="233" fontId="39" fillId="0" borderId="462">
      <alignment horizontal="right" vertical="center"/>
      <protection locked="0"/>
    </xf>
    <xf numFmtId="238" fontId="39" fillId="0" borderId="462">
      <alignment horizontal="right" vertical="center"/>
      <protection locked="0"/>
    </xf>
    <xf numFmtId="234" fontId="39" fillId="0" borderId="462">
      <alignment horizontal="right" vertical="center"/>
      <protection locked="0"/>
    </xf>
    <xf numFmtId="235" fontId="39" fillId="0" borderId="462">
      <alignment horizontal="right" vertical="center"/>
      <protection locked="0"/>
    </xf>
    <xf numFmtId="236" fontId="39" fillId="0" borderId="462">
      <alignment horizontal="right" vertical="center"/>
      <protection locked="0"/>
    </xf>
    <xf numFmtId="237" fontId="39" fillId="0" borderId="462">
      <alignment horizontal="right" vertical="center"/>
      <protection locked="0"/>
    </xf>
    <xf numFmtId="0" fontId="107" fillId="38" borderId="463"/>
    <xf numFmtId="275" fontId="39" fillId="0" borderId="465"/>
    <xf numFmtId="0" fontId="89" fillId="0" borderId="466"/>
    <xf numFmtId="312" fontId="223" fillId="0" borderId="459" applyBorder="0">
      <protection locked="0"/>
    </xf>
    <xf numFmtId="4" fontId="31" fillId="19" borderId="479" applyNumberFormat="0" applyProtection="0">
      <alignment horizontal="left" vertical="center" indent="1"/>
    </xf>
    <xf numFmtId="312" fontId="223" fillId="0" borderId="428" applyBorder="0">
      <protection locked="0"/>
    </xf>
    <xf numFmtId="312" fontId="223" fillId="0" borderId="428" applyBorder="0">
      <protection locked="0"/>
    </xf>
    <xf numFmtId="238" fontId="39" fillId="0" borderId="486">
      <alignment horizontal="right" vertical="center"/>
      <protection locked="0"/>
    </xf>
    <xf numFmtId="234" fontId="39" fillId="0" borderId="486">
      <alignment horizontal="right" vertical="center"/>
      <protection locked="0"/>
    </xf>
    <xf numFmtId="235" fontId="39" fillId="0" borderId="486">
      <alignment horizontal="right" vertical="center"/>
      <protection locked="0"/>
    </xf>
    <xf numFmtId="236" fontId="39" fillId="0" borderId="486">
      <alignment horizontal="right" vertical="center"/>
      <protection locked="0"/>
    </xf>
    <xf numFmtId="237" fontId="39" fillId="0" borderId="486">
      <alignment horizontal="right" vertical="center"/>
      <protection locked="0"/>
    </xf>
    <xf numFmtId="0" fontId="107" fillId="38" borderId="487"/>
    <xf numFmtId="275" fontId="39" fillId="0" borderId="489"/>
    <xf numFmtId="0" fontId="89" fillId="0" borderId="490"/>
    <xf numFmtId="0" fontId="152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3" fillId="0" borderId="468" applyBorder="0">
      <protection locked="0"/>
    </xf>
    <xf numFmtId="0" fontId="259" fillId="0" borderId="0"/>
    <xf numFmtId="175" fontId="27" fillId="0" borderId="0" applyFont="0" applyFill="0" applyBorder="0" applyAlignment="0" applyProtection="0"/>
    <xf numFmtId="9" fontId="40" fillId="71" borderId="565" applyProtection="0">
      <alignment horizontal="right"/>
      <protection locked="0"/>
    </xf>
    <xf numFmtId="0" fontId="119" fillId="18" borderId="545" applyProtection="0">
      <alignment horizontal="right"/>
      <protection locked="0"/>
    </xf>
    <xf numFmtId="0" fontId="108" fillId="43" borderId="496" applyProtection="0"/>
    <xf numFmtId="245" fontId="89" fillId="0" borderId="549"/>
    <xf numFmtId="275" fontId="39" fillId="0" borderId="550"/>
    <xf numFmtId="0" fontId="151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9" fillId="0" borderId="552"/>
    <xf numFmtId="0" fontId="259" fillId="0" borderId="0"/>
    <xf numFmtId="0" fontId="89" fillId="0" borderId="607"/>
    <xf numFmtId="4" fontId="31" fillId="19" borderId="493" applyNumberFormat="0" applyProtection="0">
      <alignment horizontal="left" vertical="center" indent="1"/>
    </xf>
    <xf numFmtId="238" fontId="39" fillId="0" borderId="583">
      <alignment horizontal="right" vertical="center"/>
      <protection locked="0"/>
    </xf>
    <xf numFmtId="0" fontId="39" fillId="0" borderId="571">
      <alignment vertical="center"/>
      <protection locked="0"/>
    </xf>
    <xf numFmtId="175" fontId="27" fillId="0" borderId="0" applyFont="0" applyFill="0" applyBorder="0" applyAlignment="0" applyProtection="0"/>
    <xf numFmtId="270" fontId="119" fillId="45" borderId="545">
      <protection hidden="1"/>
    </xf>
    <xf numFmtId="271" fontId="119" fillId="46" borderId="545">
      <protection hidden="1"/>
    </xf>
    <xf numFmtId="272" fontId="119" fillId="18" borderId="545">
      <alignment horizontal="right"/>
    </xf>
    <xf numFmtId="233" fontId="39" fillId="0" borderId="571">
      <alignment horizontal="center" vertical="center"/>
      <protection locked="0"/>
    </xf>
    <xf numFmtId="0" fontId="107" fillId="38" borderId="593"/>
    <xf numFmtId="4" fontId="31" fillId="19" borderId="590" applyNumberFormat="0" applyProtection="0">
      <alignment horizontal="left" vertical="center" indent="1"/>
    </xf>
    <xf numFmtId="310" fontId="160" fillId="6" borderId="496"/>
    <xf numFmtId="234" fontId="39" fillId="0" borderId="603">
      <alignment horizontal="right" vertical="center"/>
      <protection locked="0"/>
    </xf>
    <xf numFmtId="15" fontId="39" fillId="0" borderId="583">
      <alignment horizontal="center" vertical="center"/>
      <protection locked="0"/>
    </xf>
    <xf numFmtId="0" fontId="259" fillId="0" borderId="0"/>
    <xf numFmtId="0" fontId="99" fillId="0" borderId="616" applyNumberFormat="0" applyFill="0" applyAlignment="0" applyProtection="0"/>
    <xf numFmtId="237" fontId="39" fillId="0" borderId="603">
      <alignment horizontal="right" vertical="center"/>
      <protection locked="0"/>
    </xf>
    <xf numFmtId="15" fontId="39" fillId="0" borderId="603">
      <alignment horizontal="center" vertical="center"/>
      <protection locked="0"/>
    </xf>
    <xf numFmtId="247" fontId="52" fillId="0" borderId="502"/>
    <xf numFmtId="275" fontId="39" fillId="0" borderId="620"/>
    <xf numFmtId="0" fontId="60" fillId="31" borderId="494" applyNumberFormat="0" applyFont="0" applyAlignment="0" applyProtection="0"/>
    <xf numFmtId="186" fontId="51" fillId="57" borderId="496" applyFont="0" applyFill="0" applyBorder="0" applyAlignment="0" applyProtection="0">
      <protection locked="0"/>
    </xf>
    <xf numFmtId="0" fontId="259" fillId="0" borderId="0"/>
    <xf numFmtId="234" fontId="39" fillId="0" borderId="505">
      <alignment horizontal="center" vertical="center"/>
      <protection locked="0"/>
    </xf>
    <xf numFmtId="15" fontId="39" fillId="0" borderId="505">
      <alignment horizontal="center" vertical="center"/>
      <protection locked="0"/>
    </xf>
    <xf numFmtId="233" fontId="39" fillId="0" borderId="505">
      <alignment horizontal="center" vertical="center"/>
      <protection locked="0"/>
    </xf>
    <xf numFmtId="0" fontId="99" fillId="0" borderId="504" applyNumberFormat="0" applyFill="0" applyAlignment="0" applyProtection="0"/>
    <xf numFmtId="0" fontId="92" fillId="0" borderId="614"/>
    <xf numFmtId="4" fontId="31" fillId="19" borderId="538" applyNumberFormat="0" applyProtection="0">
      <alignment horizontal="left" vertical="center" indent="1"/>
    </xf>
    <xf numFmtId="235" fontId="39" fillId="0" borderId="583">
      <alignment horizontal="right" vertical="center"/>
      <protection locked="0"/>
    </xf>
    <xf numFmtId="175" fontId="27" fillId="0" borderId="0" applyFont="0" applyFill="0" applyBorder="0" applyAlignment="0" applyProtection="0"/>
    <xf numFmtId="236" fontId="39" fillId="0" borderId="603">
      <alignment horizontal="right" vertical="center"/>
      <protection locked="0"/>
    </xf>
    <xf numFmtId="237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0" fontId="99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1" fillId="19" borderId="526" applyNumberFormat="0" applyProtection="0">
      <alignment horizontal="left" vertical="center" indent="1"/>
    </xf>
    <xf numFmtId="4" fontId="31" fillId="19" borderId="629" applyNumberFormat="0" applyProtection="0">
      <alignment horizontal="left" vertical="center" indent="1"/>
    </xf>
    <xf numFmtId="233" fontId="39" fillId="0" borderId="603">
      <alignment horizontal="center" vertical="center"/>
      <protection locked="0"/>
    </xf>
    <xf numFmtId="233" fontId="39" fillId="0" borderId="603">
      <alignment horizontal="center" vertical="center"/>
      <protection locked="0"/>
    </xf>
    <xf numFmtId="0" fontId="89" fillId="0" borderId="575"/>
    <xf numFmtId="245" fontId="89" fillId="0" borderId="573"/>
    <xf numFmtId="237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8" fontId="39" fillId="0" borderId="571">
      <alignment horizontal="right" vertical="center"/>
      <protection locked="0"/>
    </xf>
    <xf numFmtId="233" fontId="39" fillId="0" borderId="571">
      <alignment horizontal="right" vertical="center"/>
      <protection locked="0"/>
    </xf>
    <xf numFmtId="237" fontId="39" fillId="0" borderId="571">
      <alignment horizontal="center" vertical="center"/>
      <protection locked="0"/>
    </xf>
    <xf numFmtId="236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15" fontId="39" fillId="0" borderId="571">
      <alignment horizontal="center" vertical="center"/>
      <protection locked="0"/>
    </xf>
    <xf numFmtId="233" fontId="39" fillId="0" borderId="571">
      <alignment horizontal="center" vertical="center"/>
      <protection locked="0"/>
    </xf>
    <xf numFmtId="0" fontId="99" fillId="0" borderId="570" applyNumberFormat="0" applyFill="0" applyAlignment="0" applyProtection="0"/>
    <xf numFmtId="238" fontId="39" fillId="0" borderId="603">
      <alignment horizontal="right" vertical="center"/>
      <protection locked="0"/>
    </xf>
    <xf numFmtId="4" fontId="31" fillId="19" borderId="576" applyNumberFormat="0" applyProtection="0">
      <alignment horizontal="left" vertical="center" indent="1"/>
    </xf>
    <xf numFmtId="0" fontId="89" fillId="0" borderId="635"/>
    <xf numFmtId="0" fontId="99" fillId="0" borderId="616" applyNumberFormat="0" applyFill="0" applyAlignment="0" applyProtection="0"/>
    <xf numFmtId="4" fontId="31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9" fillId="0" borderId="605"/>
    <xf numFmtId="237" fontId="39" fillId="0" borderId="603">
      <alignment horizontal="right" vertical="center"/>
      <protection locked="0"/>
    </xf>
    <xf numFmtId="236" fontId="39" fillId="0" borderId="603">
      <alignment horizontal="right" vertical="center"/>
      <protection locked="0"/>
    </xf>
    <xf numFmtId="235" fontId="39" fillId="0" borderId="603">
      <alignment horizontal="right" vertical="center"/>
      <protection locked="0"/>
    </xf>
    <xf numFmtId="234" fontId="39" fillId="0" borderId="603">
      <alignment horizontal="right" vertical="center"/>
      <protection locked="0"/>
    </xf>
    <xf numFmtId="238" fontId="39" fillId="0" borderId="603">
      <alignment horizontal="right" vertical="center"/>
      <protection locked="0"/>
    </xf>
    <xf numFmtId="233" fontId="39" fillId="0" borderId="603">
      <alignment horizontal="right" vertical="center"/>
      <protection locked="0"/>
    </xf>
    <xf numFmtId="0" fontId="39" fillId="0" borderId="603">
      <alignment vertical="center"/>
      <protection locked="0"/>
    </xf>
    <xf numFmtId="237" fontId="39" fillId="0" borderId="603">
      <alignment horizontal="center" vertical="center"/>
      <protection locked="0"/>
    </xf>
    <xf numFmtId="312" fontId="223" fillId="0" borderId="528" applyBorder="0">
      <protection locked="0"/>
    </xf>
    <xf numFmtId="235" fontId="39" fillId="0" borderId="603">
      <alignment horizontal="center" vertical="center"/>
      <protection locked="0"/>
    </xf>
    <xf numFmtId="234" fontId="39" fillId="0" borderId="603">
      <alignment horizontal="center" vertical="center"/>
      <protection locked="0"/>
    </xf>
    <xf numFmtId="15" fontId="39" fillId="0" borderId="603">
      <alignment horizontal="center" vertical="center"/>
      <protection locked="0"/>
    </xf>
    <xf numFmtId="0" fontId="99" fillId="0" borderId="602" applyNumberFormat="0" applyFill="0" applyAlignment="0" applyProtection="0"/>
    <xf numFmtId="312" fontId="223" fillId="0" borderId="598" applyBorder="0">
      <protection locked="0"/>
    </xf>
    <xf numFmtId="0" fontId="89" fillId="0" borderId="607"/>
    <xf numFmtId="275" fontId="39" fillId="0" borderId="606"/>
    <xf numFmtId="236" fontId="39" fillId="0" borderId="603">
      <alignment horizontal="right" vertical="center"/>
      <protection locked="0"/>
    </xf>
    <xf numFmtId="234" fontId="39" fillId="0" borderId="603">
      <alignment horizontal="right" vertical="center"/>
      <protection locked="0"/>
    </xf>
    <xf numFmtId="233" fontId="39" fillId="0" borderId="603">
      <alignment horizontal="right" vertical="center"/>
      <protection locked="0"/>
    </xf>
    <xf numFmtId="0" fontId="39" fillId="0" borderId="603">
      <alignment vertical="center"/>
      <protection locked="0"/>
    </xf>
    <xf numFmtId="237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235" fontId="39" fillId="0" borderId="603">
      <alignment horizontal="center" vertical="center"/>
      <protection locked="0"/>
    </xf>
    <xf numFmtId="1" fontId="3" fillId="1" borderId="564">
      <protection locked="0"/>
    </xf>
    <xf numFmtId="312" fontId="223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2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52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9" fillId="0" borderId="537"/>
    <xf numFmtId="310" fontId="160" fillId="6" borderId="565"/>
    <xf numFmtId="10" fontId="3" fillId="57" borderId="565" applyNumberFormat="0" applyFont="0" applyBorder="0" applyAlignment="0" applyProtection="0">
      <protection locked="0"/>
    </xf>
    <xf numFmtId="0" fontId="89" fillId="0" borderId="607"/>
    <xf numFmtId="275" fontId="39" fillId="0" borderId="574"/>
    <xf numFmtId="241" fontId="30" fillId="0" borderId="569" applyFill="0"/>
    <xf numFmtId="262" fontId="52" fillId="0" borderId="502"/>
    <xf numFmtId="275" fontId="39" fillId="0" borderId="536"/>
    <xf numFmtId="241" fontId="30" fillId="0" borderId="531" applyFill="0"/>
    <xf numFmtId="241" fontId="30" fillId="0" borderId="601" applyFill="0"/>
    <xf numFmtId="251" fontId="52" fillId="0" borderId="502"/>
    <xf numFmtId="262" fontId="52" fillId="0" borderId="502"/>
    <xf numFmtId="247" fontId="52" fillId="0" borderId="502"/>
    <xf numFmtId="251" fontId="52" fillId="0" borderId="502"/>
    <xf numFmtId="262" fontId="52" fillId="0" borderId="502"/>
    <xf numFmtId="247" fontId="52" fillId="0" borderId="502"/>
    <xf numFmtId="251" fontId="52" fillId="0" borderId="502"/>
    <xf numFmtId="245" fontId="89" fillId="0" borderId="573"/>
    <xf numFmtId="247" fontId="52" fillId="0" borderId="502"/>
    <xf numFmtId="0" fontId="108" fillId="43" borderId="565" applyProtection="0"/>
    <xf numFmtId="0" fontId="107" fillId="38" borderId="572"/>
    <xf numFmtId="49" fontId="104" fillId="41" borderId="565">
      <alignment horizontal="center"/>
    </xf>
    <xf numFmtId="237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4" fontId="39" fillId="0" borderId="571">
      <alignment horizontal="right" vertical="center"/>
      <protection locked="0"/>
    </xf>
    <xf numFmtId="238" fontId="39" fillId="0" borderId="571">
      <alignment horizontal="right" vertical="center"/>
      <protection locked="0"/>
    </xf>
    <xf numFmtId="233" fontId="39" fillId="0" borderId="571">
      <alignment horizontal="right" vertical="center"/>
      <protection locked="0"/>
    </xf>
    <xf numFmtId="0" fontId="39" fillId="0" borderId="571">
      <alignment vertical="center"/>
      <protection locked="0"/>
    </xf>
    <xf numFmtId="237" fontId="39" fillId="0" borderId="571">
      <alignment horizontal="center" vertical="center"/>
      <protection locked="0"/>
    </xf>
    <xf numFmtId="236" fontId="39" fillId="0" borderId="571">
      <alignment horizontal="center" vertical="center"/>
      <protection locked="0"/>
    </xf>
    <xf numFmtId="235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15" fontId="39" fillId="0" borderId="571">
      <alignment horizontal="center" vertical="center"/>
      <protection locked="0"/>
    </xf>
    <xf numFmtId="233" fontId="39" fillId="0" borderId="571">
      <alignment horizontal="center" vertical="center"/>
      <protection locked="0"/>
    </xf>
    <xf numFmtId="0" fontId="99" fillId="0" borderId="570" applyNumberFormat="0" applyFill="0" applyAlignment="0" applyProtection="0"/>
    <xf numFmtId="245" fontId="89" fillId="0" borderId="535"/>
    <xf numFmtId="0" fontId="107" fillId="38" borderId="604"/>
    <xf numFmtId="235" fontId="39" fillId="0" borderId="603">
      <alignment horizontal="right" vertical="center"/>
      <protection locked="0"/>
    </xf>
    <xf numFmtId="237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235" fontId="39" fillId="0" borderId="603">
      <alignment horizontal="center" vertical="center"/>
      <protection locked="0"/>
    </xf>
    <xf numFmtId="0" fontId="107" fillId="38" borderId="534"/>
    <xf numFmtId="234" fontId="39" fillId="0" borderId="603">
      <alignment horizontal="center" vertical="center"/>
      <protection locked="0"/>
    </xf>
    <xf numFmtId="237" fontId="39" fillId="0" borderId="533">
      <alignment horizontal="right" vertical="center"/>
      <protection locked="0"/>
    </xf>
    <xf numFmtId="236" fontId="39" fillId="0" borderId="533">
      <alignment horizontal="right" vertical="center"/>
      <protection locked="0"/>
    </xf>
    <xf numFmtId="235" fontId="39" fillId="0" borderId="533">
      <alignment horizontal="right" vertical="center"/>
      <protection locked="0"/>
    </xf>
    <xf numFmtId="234" fontId="39" fillId="0" borderId="533">
      <alignment horizontal="right" vertical="center"/>
      <protection locked="0"/>
    </xf>
    <xf numFmtId="238" fontId="39" fillId="0" borderId="533">
      <alignment horizontal="right" vertical="center"/>
      <protection locked="0"/>
    </xf>
    <xf numFmtId="233" fontId="39" fillId="0" borderId="533">
      <alignment horizontal="right" vertical="center"/>
      <protection locked="0"/>
    </xf>
    <xf numFmtId="0" fontId="39" fillId="0" borderId="533">
      <alignment vertical="center"/>
      <protection locked="0"/>
    </xf>
    <xf numFmtId="237" fontId="39" fillId="0" borderId="533">
      <alignment horizontal="center" vertical="center"/>
      <protection locked="0"/>
    </xf>
    <xf numFmtId="236" fontId="39" fillId="0" borderId="533">
      <alignment horizontal="center" vertical="center"/>
      <protection locked="0"/>
    </xf>
    <xf numFmtId="235" fontId="39" fillId="0" borderId="533">
      <alignment horizontal="center" vertical="center"/>
      <protection locked="0"/>
    </xf>
    <xf numFmtId="234" fontId="39" fillId="0" borderId="533">
      <alignment horizontal="center" vertical="center"/>
      <protection locked="0"/>
    </xf>
    <xf numFmtId="15" fontId="39" fillId="0" borderId="533">
      <alignment horizontal="center" vertical="center"/>
      <protection locked="0"/>
    </xf>
    <xf numFmtId="233" fontId="39" fillId="0" borderId="533">
      <alignment horizontal="center" vertical="center"/>
      <protection locked="0"/>
    </xf>
    <xf numFmtId="0" fontId="99" fillId="0" borderId="532" applyNumberFormat="0" applyFill="0" applyAlignment="0" applyProtection="0"/>
    <xf numFmtId="3" fontId="83" fillId="10" borderId="565" applyFont="0" applyAlignment="0" applyProtection="0"/>
    <xf numFmtId="0" fontId="95" fillId="0" borderId="615" applyNumberFormat="0" applyFill="0" applyBorder="0" applyAlignment="0" applyProtection="0"/>
    <xf numFmtId="0" fontId="96" fillId="0" borderId="615" applyNumberFormat="0" applyFill="0" applyBorder="0" applyAlignment="0" applyProtection="0"/>
    <xf numFmtId="0" fontId="22" fillId="0" borderId="615" applyNumberFormat="0" applyFill="0" applyBorder="0" applyAlignment="0" applyProtection="0"/>
    <xf numFmtId="233" fontId="39" fillId="0" borderId="617">
      <alignment horizontal="center" vertical="center"/>
      <protection locked="0"/>
    </xf>
    <xf numFmtId="15" fontId="39" fillId="0" borderId="617">
      <alignment horizontal="center" vertical="center"/>
      <protection locked="0"/>
    </xf>
    <xf numFmtId="234" fontId="39" fillId="0" borderId="617">
      <alignment horizontal="center" vertical="center"/>
      <protection locked="0"/>
    </xf>
    <xf numFmtId="235" fontId="39" fillId="0" borderId="617">
      <alignment horizontal="center" vertical="center"/>
      <protection locked="0"/>
    </xf>
    <xf numFmtId="236" fontId="39" fillId="0" borderId="617">
      <alignment horizontal="center" vertical="center"/>
      <protection locked="0"/>
    </xf>
    <xf numFmtId="237" fontId="39" fillId="0" borderId="617">
      <alignment horizontal="center" vertical="center"/>
      <protection locked="0"/>
    </xf>
    <xf numFmtId="233" fontId="39" fillId="0" borderId="617">
      <alignment horizontal="right" vertical="center"/>
      <protection locked="0"/>
    </xf>
    <xf numFmtId="234" fontId="39" fillId="0" borderId="617">
      <alignment horizontal="right" vertical="center"/>
      <protection locked="0"/>
    </xf>
    <xf numFmtId="236" fontId="39" fillId="0" borderId="617">
      <alignment horizontal="right" vertical="center"/>
      <protection locked="0"/>
    </xf>
    <xf numFmtId="0" fontId="99" fillId="0" borderId="582" applyNumberFormat="0" applyFill="0" applyAlignment="0" applyProtection="0"/>
    <xf numFmtId="233" fontId="39" fillId="0" borderId="583">
      <alignment horizontal="center" vertical="center"/>
      <protection locked="0"/>
    </xf>
    <xf numFmtId="234" fontId="39" fillId="0" borderId="583">
      <alignment horizontal="center" vertical="center"/>
      <protection locked="0"/>
    </xf>
    <xf numFmtId="235" fontId="39" fillId="0" borderId="583">
      <alignment horizontal="center" vertical="center"/>
      <protection locked="0"/>
    </xf>
    <xf numFmtId="236" fontId="39" fillId="0" borderId="583">
      <alignment horizontal="center" vertical="center"/>
      <protection locked="0"/>
    </xf>
    <xf numFmtId="237" fontId="39" fillId="0" borderId="583">
      <alignment horizontal="center" vertical="center"/>
      <protection locked="0"/>
    </xf>
    <xf numFmtId="0" fontId="39" fillId="0" borderId="583">
      <alignment vertical="center"/>
      <protection locked="0"/>
    </xf>
    <xf numFmtId="233" fontId="39" fillId="0" borderId="583">
      <alignment horizontal="right" vertical="center"/>
      <protection locked="0"/>
    </xf>
    <xf numFmtId="236" fontId="39" fillId="0" borderId="583">
      <alignment horizontal="right" vertical="center"/>
      <protection locked="0"/>
    </xf>
    <xf numFmtId="237" fontId="39" fillId="0" borderId="583">
      <alignment horizontal="right" vertical="center"/>
      <protection locked="0"/>
    </xf>
    <xf numFmtId="3" fontId="83" fillId="10" borderId="496" applyFont="0" applyAlignment="0" applyProtection="0"/>
    <xf numFmtId="0" fontId="107" fillId="38" borderId="584"/>
    <xf numFmtId="245" fontId="89" fillId="0" borderId="619"/>
    <xf numFmtId="245" fontId="89" fillId="0" borderId="585"/>
    <xf numFmtId="0" fontId="92" fillId="0" borderId="544"/>
    <xf numFmtId="0" fontId="95" fillId="0" borderId="545" applyNumberFormat="0" applyFill="0" applyBorder="0" applyAlignment="0" applyProtection="0"/>
    <xf numFmtId="0" fontId="96" fillId="0" borderId="545" applyNumberFormat="0" applyFill="0" applyBorder="0" applyAlignment="0" applyProtection="0"/>
    <xf numFmtId="0" fontId="22" fillId="0" borderId="545" applyNumberFormat="0" applyFill="0" applyBorder="0" applyAlignment="0" applyProtection="0"/>
    <xf numFmtId="0" fontId="39" fillId="0" borderId="545" applyNumberFormat="0" applyFill="0" applyAlignment="0" applyProtection="0"/>
    <xf numFmtId="0" fontId="99" fillId="0" borderId="546" applyNumberFormat="0" applyFill="0" applyAlignment="0" applyProtection="0"/>
    <xf numFmtId="233" fontId="39" fillId="0" borderId="547">
      <alignment horizontal="center" vertical="center"/>
      <protection locked="0"/>
    </xf>
    <xf numFmtId="15" fontId="39" fillId="0" borderId="547">
      <alignment horizontal="center" vertical="center"/>
      <protection locked="0"/>
    </xf>
    <xf numFmtId="234" fontId="39" fillId="0" borderId="547">
      <alignment horizontal="center" vertical="center"/>
      <protection locked="0"/>
    </xf>
    <xf numFmtId="235" fontId="39" fillId="0" borderId="547">
      <alignment horizontal="center" vertical="center"/>
      <protection locked="0"/>
    </xf>
    <xf numFmtId="236" fontId="39" fillId="0" borderId="547">
      <alignment horizontal="center" vertical="center"/>
      <protection locked="0"/>
    </xf>
    <xf numFmtId="237" fontId="39" fillId="0" borderId="547">
      <alignment horizontal="center" vertical="center"/>
      <protection locked="0"/>
    </xf>
    <xf numFmtId="0" fontId="39" fillId="0" borderId="547">
      <alignment vertical="center"/>
      <protection locked="0"/>
    </xf>
    <xf numFmtId="233" fontId="39" fillId="0" borderId="547">
      <alignment horizontal="right" vertical="center"/>
      <protection locked="0"/>
    </xf>
    <xf numFmtId="238" fontId="39" fillId="0" borderId="547">
      <alignment horizontal="right" vertical="center"/>
      <protection locked="0"/>
    </xf>
    <xf numFmtId="234" fontId="39" fillId="0" borderId="547">
      <alignment horizontal="right" vertical="center"/>
      <protection locked="0"/>
    </xf>
    <xf numFmtId="235" fontId="39" fillId="0" borderId="547">
      <alignment horizontal="right" vertical="center"/>
      <protection locked="0"/>
    </xf>
    <xf numFmtId="236" fontId="39" fillId="0" borderId="547">
      <alignment horizontal="right" vertical="center"/>
      <protection locked="0"/>
    </xf>
    <xf numFmtId="237" fontId="39" fillId="0" borderId="547">
      <alignment horizontal="right" vertical="center"/>
      <protection locked="0"/>
    </xf>
    <xf numFmtId="0" fontId="107" fillId="38" borderId="548"/>
    <xf numFmtId="245" fontId="89" fillId="0" borderId="549"/>
    <xf numFmtId="270" fontId="119" fillId="45" borderId="615">
      <protection hidden="1"/>
    </xf>
    <xf numFmtId="271" fontId="119" fillId="46" borderId="615">
      <protection hidden="1"/>
    </xf>
    <xf numFmtId="203" fontId="119" fillId="18" borderId="615">
      <alignment horizontal="right"/>
      <protection hidden="1"/>
    </xf>
    <xf numFmtId="272" fontId="119" fillId="18" borderId="615">
      <alignment horizontal="right"/>
    </xf>
    <xf numFmtId="49" fontId="104" fillId="47" borderId="565">
      <alignment horizontal="center"/>
    </xf>
    <xf numFmtId="262" fontId="52" fillId="0" borderId="502"/>
    <xf numFmtId="241" fontId="30" fillId="0" borderId="613" applyFill="0"/>
    <xf numFmtId="247" fontId="52" fillId="0" borderId="17"/>
    <xf numFmtId="241" fontId="30" fillId="0" borderId="581" applyFill="0"/>
    <xf numFmtId="251" fontId="52" fillId="0" borderId="17"/>
    <xf numFmtId="188" fontId="89" fillId="0" borderId="502" applyBorder="0"/>
    <xf numFmtId="168" fontId="53" fillId="15" borderId="502" applyBorder="0">
      <alignment horizontal="right"/>
    </xf>
    <xf numFmtId="168" fontId="53" fillId="0" borderId="502" applyBorder="0">
      <alignment horizontal="right"/>
    </xf>
    <xf numFmtId="262" fontId="52" fillId="0" borderId="17"/>
    <xf numFmtId="0" fontId="95" fillId="0" borderId="503" applyNumberFormat="0" applyFill="0" applyBorder="0" applyAlignment="0" applyProtection="0"/>
    <xf numFmtId="0" fontId="96" fillId="0" borderId="503" applyNumberFormat="0" applyFill="0" applyBorder="0" applyAlignment="0" applyProtection="0"/>
    <xf numFmtId="0" fontId="22" fillId="0" borderId="503" applyNumberFormat="0" applyFill="0" applyBorder="0" applyAlignment="0" applyProtection="0"/>
    <xf numFmtId="0" fontId="39" fillId="0" borderId="503" applyNumberFormat="0" applyFill="0" applyAlignment="0" applyProtection="0"/>
    <xf numFmtId="0" fontId="99" fillId="0" borderId="504" applyNumberFormat="0" applyFill="0" applyAlignment="0" applyProtection="0"/>
    <xf numFmtId="233" fontId="39" fillId="0" borderId="505">
      <alignment horizontal="center" vertical="center"/>
      <protection locked="0"/>
    </xf>
    <xf numFmtId="15" fontId="39" fillId="0" borderId="505">
      <alignment horizontal="center" vertical="center"/>
      <protection locked="0"/>
    </xf>
    <xf numFmtId="234" fontId="39" fillId="0" borderId="505">
      <alignment horizontal="center" vertical="center"/>
      <protection locked="0"/>
    </xf>
    <xf numFmtId="235" fontId="39" fillId="0" borderId="505">
      <alignment horizontal="center" vertical="center"/>
      <protection locked="0"/>
    </xf>
    <xf numFmtId="236" fontId="39" fillId="0" borderId="505">
      <alignment horizontal="center" vertical="center"/>
      <protection locked="0"/>
    </xf>
    <xf numFmtId="237" fontId="39" fillId="0" borderId="505">
      <alignment horizontal="center" vertical="center"/>
      <protection locked="0"/>
    </xf>
    <xf numFmtId="0" fontId="39" fillId="0" borderId="505">
      <alignment vertical="center"/>
      <protection locked="0"/>
    </xf>
    <xf numFmtId="233" fontId="39" fillId="0" borderId="505">
      <alignment horizontal="right" vertical="center"/>
      <protection locked="0"/>
    </xf>
    <xf numFmtId="238" fontId="39" fillId="0" borderId="505">
      <alignment horizontal="right" vertical="center"/>
      <protection locked="0"/>
    </xf>
    <xf numFmtId="234" fontId="39" fillId="0" borderId="505">
      <alignment horizontal="right" vertical="center"/>
      <protection locked="0"/>
    </xf>
    <xf numFmtId="235" fontId="39" fillId="0" borderId="505">
      <alignment horizontal="right" vertical="center"/>
      <protection locked="0"/>
    </xf>
    <xf numFmtId="236" fontId="39" fillId="0" borderId="505">
      <alignment horizontal="right" vertical="center"/>
      <protection locked="0"/>
    </xf>
    <xf numFmtId="237" fontId="39" fillId="0" borderId="505">
      <alignment horizontal="right" vertical="center"/>
      <protection locked="0"/>
    </xf>
    <xf numFmtId="49" fontId="104" fillId="41" borderId="496">
      <alignment horizontal="center"/>
    </xf>
    <xf numFmtId="0" fontId="107" fillId="38" borderId="506"/>
    <xf numFmtId="0" fontId="108" fillId="43" borderId="496" applyProtection="0"/>
    <xf numFmtId="1" fontId="113" fillId="9" borderId="507"/>
    <xf numFmtId="245" fontId="89" fillId="0" borderId="508"/>
    <xf numFmtId="0" fontId="84" fillId="0" borderId="509"/>
    <xf numFmtId="8" fontId="145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52" fillId="0" borderId="502"/>
    <xf numFmtId="248" fontId="52" fillId="0" borderId="502"/>
    <xf numFmtId="249" fontId="52" fillId="0" borderId="502"/>
    <xf numFmtId="0" fontId="89" fillId="0" borderId="587"/>
    <xf numFmtId="251" fontId="52" fillId="0" borderId="502"/>
    <xf numFmtId="254" fontId="52" fillId="0" borderId="502"/>
    <xf numFmtId="255" fontId="52" fillId="0" borderId="502"/>
    <xf numFmtId="164" fontId="3" fillId="8" borderId="565" applyNumberFormat="0" applyFont="0" applyBorder="0" applyAlignment="0" applyProtection="0"/>
    <xf numFmtId="262" fontId="52" fillId="0" borderId="502"/>
    <xf numFmtId="266" fontId="52" fillId="0" borderId="502"/>
    <xf numFmtId="267" fontId="52" fillId="0" borderId="502"/>
    <xf numFmtId="0" fontId="114" fillId="43" borderId="565" applyNumberFormat="0" applyFont="0" applyAlignment="0" applyProtection="0"/>
    <xf numFmtId="270" fontId="119" fillId="45" borderId="503">
      <protection hidden="1"/>
    </xf>
    <xf numFmtId="271" fontId="119" fillId="46" borderId="503">
      <protection hidden="1"/>
    </xf>
    <xf numFmtId="203" fontId="119" fillId="18" borderId="503">
      <alignment horizontal="right"/>
      <protection hidden="1"/>
    </xf>
    <xf numFmtId="272" fontId="119" fillId="18" borderId="503">
      <alignment horizontal="right"/>
    </xf>
    <xf numFmtId="0" fontId="120" fillId="48" borderId="501" applyNumberFormat="0" applyAlignment="0" applyProtection="0"/>
    <xf numFmtId="0" fontId="152" fillId="0" borderId="614">
      <alignment horizontal="left" vertical="center"/>
    </xf>
    <xf numFmtId="241" fontId="30" fillId="0" borderId="500" applyFill="0"/>
    <xf numFmtId="275" fontId="39" fillId="0" borderId="510"/>
    <xf numFmtId="324" fontId="3" fillId="23" borderId="611" applyFill="0" applyBorder="0" applyAlignment="0">
      <alignment horizontal="centerContinuous"/>
    </xf>
    <xf numFmtId="0" fontId="67" fillId="0" borderId="565">
      <alignment horizontal="centerContinuous"/>
    </xf>
    <xf numFmtId="0" fontId="89" fillId="0" borderId="552"/>
    <xf numFmtId="168" fontId="59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2" fillId="0" borderId="580" applyNumberFormat="0" applyAlignment="0" applyProtection="0">
      <alignment horizontal="left" vertical="center"/>
    </xf>
    <xf numFmtId="0" fontId="119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5" fillId="0" borderId="511">
      <protection locked="0"/>
    </xf>
    <xf numFmtId="164" fontId="3" fillId="8" borderId="496" applyNumberFormat="0" applyFont="0" applyBorder="0" applyAlignment="0" applyProtection="0"/>
    <xf numFmtId="0" fontId="114" fillId="43" borderId="496" applyNumberFormat="0" applyFont="0" applyAlignment="0" applyProtection="0"/>
    <xf numFmtId="0" fontId="152" fillId="0" borderId="542" applyNumberFormat="0" applyAlignment="0" applyProtection="0">
      <alignment horizontal="left" vertical="center"/>
    </xf>
    <xf numFmtId="0" fontId="152" fillId="0" borderId="544">
      <alignment horizontal="left" vertical="center"/>
    </xf>
    <xf numFmtId="0" fontId="151" fillId="10" borderId="496">
      <alignment horizontal="right"/>
    </xf>
    <xf numFmtId="0" fontId="96" fillId="0" borderId="565" applyFill="0">
      <alignment horizontal="center" vertical="center"/>
    </xf>
    <xf numFmtId="333" fontId="39" fillId="0" borderId="565" applyFill="0">
      <alignment horizontal="center" vertical="center"/>
    </xf>
    <xf numFmtId="49" fontId="257" fillId="47" borderId="565">
      <alignment horizontal="center"/>
    </xf>
    <xf numFmtId="176" fontId="47" fillId="0" borderId="565" applyBorder="0"/>
    <xf numFmtId="176" fontId="50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7" fillId="0" borderId="496">
      <alignment horizontal="centerContinuous"/>
    </xf>
    <xf numFmtId="310" fontId="160" fillId="6" borderId="496"/>
    <xf numFmtId="233" fontId="39" fillId="0" borderId="617">
      <alignment horizontal="center" vertical="center"/>
      <protection locked="0"/>
    </xf>
    <xf numFmtId="15" fontId="39" fillId="0" borderId="617">
      <alignment horizontal="center" vertical="center"/>
      <protection locked="0"/>
    </xf>
    <xf numFmtId="234" fontId="39" fillId="0" borderId="617">
      <alignment horizontal="center" vertical="center"/>
      <protection locked="0"/>
    </xf>
    <xf numFmtId="235" fontId="39" fillId="0" borderId="617">
      <alignment horizontal="center" vertical="center"/>
      <protection locked="0"/>
    </xf>
    <xf numFmtId="236" fontId="39" fillId="0" borderId="617">
      <alignment horizontal="center" vertical="center"/>
      <protection locked="0"/>
    </xf>
    <xf numFmtId="237" fontId="39" fillId="0" borderId="617">
      <alignment horizontal="center" vertical="center"/>
      <protection locked="0"/>
    </xf>
    <xf numFmtId="0" fontId="39" fillId="0" borderId="617">
      <alignment vertical="center"/>
      <protection locked="0"/>
    </xf>
    <xf numFmtId="233" fontId="39" fillId="0" borderId="617">
      <alignment horizontal="right" vertical="center"/>
      <protection locked="0"/>
    </xf>
    <xf numFmtId="0" fontId="89" fillId="0" borderId="512"/>
    <xf numFmtId="236" fontId="39" fillId="0" borderId="617">
      <alignment horizontal="right" vertical="center"/>
      <protection locked="0"/>
    </xf>
    <xf numFmtId="49" fontId="104" fillId="41" borderId="565">
      <alignment horizontal="center"/>
    </xf>
    <xf numFmtId="0" fontId="107" fillId="38" borderId="624"/>
    <xf numFmtId="0" fontId="108" fillId="43" borderId="565" applyProtection="0"/>
    <xf numFmtId="245" fontId="89" fillId="0" borderId="625"/>
    <xf numFmtId="275" fontId="39" fillId="0" borderId="626"/>
    <xf numFmtId="0" fontId="151" fillId="10" borderId="565">
      <alignment horizontal="right"/>
    </xf>
    <xf numFmtId="310" fontId="160" fillId="6" borderId="565"/>
    <xf numFmtId="0" fontId="89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9" fillId="0" borderId="631">
      <alignment horizontal="center" vertical="center"/>
      <protection locked="0"/>
    </xf>
    <xf numFmtId="15" fontId="39" fillId="0" borderId="631">
      <alignment horizontal="center" vertical="center"/>
      <protection locked="0"/>
    </xf>
    <xf numFmtId="234" fontId="39" fillId="0" borderId="631">
      <alignment horizontal="center" vertical="center"/>
      <protection locked="0"/>
    </xf>
    <xf numFmtId="235" fontId="39" fillId="0" borderId="631">
      <alignment horizontal="center" vertical="center"/>
      <protection locked="0"/>
    </xf>
    <xf numFmtId="236" fontId="39" fillId="0" borderId="631">
      <alignment horizontal="center" vertical="center"/>
      <protection locked="0"/>
    </xf>
    <xf numFmtId="237" fontId="39" fillId="0" borderId="631">
      <alignment horizontal="center" vertical="center"/>
      <protection locked="0"/>
    </xf>
    <xf numFmtId="0" fontId="39" fillId="0" borderId="631">
      <alignment vertical="center"/>
      <protection locked="0"/>
    </xf>
    <xf numFmtId="233" fontId="39" fillId="0" borderId="631">
      <alignment horizontal="right" vertical="center"/>
      <protection locked="0"/>
    </xf>
    <xf numFmtId="234" fontId="39" fillId="0" borderId="631">
      <alignment horizontal="right" vertical="center"/>
      <protection locked="0"/>
    </xf>
    <xf numFmtId="235" fontId="39" fillId="0" borderId="631">
      <alignment horizontal="right" vertical="center"/>
      <protection locked="0"/>
    </xf>
    <xf numFmtId="236" fontId="39" fillId="0" borderId="631">
      <alignment horizontal="right" vertical="center"/>
      <protection locked="0"/>
    </xf>
    <xf numFmtId="237" fontId="39" fillId="0" borderId="631">
      <alignment horizontal="right" vertical="center"/>
      <protection locked="0"/>
    </xf>
    <xf numFmtId="0" fontId="107" fillId="38" borderId="632"/>
    <xf numFmtId="245" fontId="89" fillId="0" borderId="633"/>
    <xf numFmtId="176" fontId="84" fillId="0" borderId="515">
      <alignment vertical="center"/>
    </xf>
    <xf numFmtId="4" fontId="31" fillId="19" borderId="588" applyNumberFormat="0" applyProtection="0">
      <alignment horizontal="left" vertical="center" indent="1"/>
    </xf>
    <xf numFmtId="9" fontId="40" fillId="71" borderId="496" applyProtection="0">
      <alignment horizontal="right"/>
      <protection locked="0"/>
    </xf>
    <xf numFmtId="312" fontId="223" fillId="0" borderId="540" applyBorder="0">
      <protection locked="0"/>
    </xf>
    <xf numFmtId="0" fontId="63" fillId="74" borderId="554">
      <alignment horizontal="left" vertical="center" wrapText="1"/>
    </xf>
    <xf numFmtId="1" fontId="3" fillId="1" borderId="539">
      <protection locked="0"/>
    </xf>
    <xf numFmtId="0" fontId="39" fillId="0" borderId="615" applyNumberFormat="0" applyFill="0" applyAlignment="0" applyProtection="0"/>
    <xf numFmtId="0" fontId="99" fillId="0" borderId="582" applyNumberFormat="0" applyFill="0" applyAlignment="0" applyProtection="0"/>
    <xf numFmtId="233" fontId="39" fillId="0" borderId="583">
      <alignment horizontal="center" vertical="center"/>
      <protection locked="0"/>
    </xf>
    <xf numFmtId="15" fontId="39" fillId="0" borderId="583">
      <alignment horizontal="center" vertical="center"/>
      <protection locked="0"/>
    </xf>
    <xf numFmtId="234" fontId="39" fillId="0" borderId="583">
      <alignment horizontal="center" vertical="center"/>
      <protection locked="0"/>
    </xf>
    <xf numFmtId="235" fontId="39" fillId="0" borderId="583">
      <alignment horizontal="center" vertical="center"/>
      <protection locked="0"/>
    </xf>
    <xf numFmtId="236" fontId="39" fillId="0" borderId="583">
      <alignment horizontal="center" vertical="center"/>
      <protection locked="0"/>
    </xf>
    <xf numFmtId="0" fontId="152" fillId="0" borderId="499" applyNumberFormat="0" applyAlignment="0" applyProtection="0">
      <alignment horizontal="left" vertical="center"/>
    </xf>
    <xf numFmtId="237" fontId="39" fillId="0" borderId="583">
      <alignment horizontal="center" vertical="center"/>
      <protection locked="0"/>
    </xf>
    <xf numFmtId="238" fontId="39" fillId="0" borderId="583">
      <alignment horizontal="right" vertical="center"/>
      <protection locked="0"/>
    </xf>
    <xf numFmtId="234" fontId="39" fillId="0" borderId="583">
      <alignment horizontal="right" vertical="center"/>
      <protection locked="0"/>
    </xf>
    <xf numFmtId="235" fontId="39" fillId="0" borderId="583">
      <alignment horizontal="right" vertical="center"/>
      <protection locked="0"/>
    </xf>
    <xf numFmtId="236" fontId="39" fillId="0" borderId="583">
      <alignment horizontal="right" vertical="center"/>
      <protection locked="0"/>
    </xf>
    <xf numFmtId="237" fontId="39" fillId="0" borderId="583">
      <alignment horizontal="right" vertical="center"/>
      <protection locked="0"/>
    </xf>
    <xf numFmtId="0" fontId="107" fillId="38" borderId="618"/>
    <xf numFmtId="0" fontId="107" fillId="38" borderId="584"/>
    <xf numFmtId="245" fontId="89" fillId="0" borderId="585"/>
    <xf numFmtId="275" fontId="39" fillId="0" borderId="586"/>
    <xf numFmtId="186" fontId="51" fillId="57" borderId="565" applyFont="0" applyFill="0" applyBorder="0" applyAlignment="0" applyProtection="0">
      <protection locked="0"/>
    </xf>
    <xf numFmtId="0" fontId="89" fillId="0" borderId="587"/>
    <xf numFmtId="312" fontId="223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9" fillId="0" borderId="617">
      <alignment vertical="center"/>
      <protection locked="0"/>
    </xf>
    <xf numFmtId="238" fontId="39" fillId="0" borderId="617">
      <alignment horizontal="right" vertical="center"/>
      <protection locked="0"/>
    </xf>
    <xf numFmtId="235" fontId="39" fillId="0" borderId="617">
      <alignment horizontal="right" vertical="center"/>
      <protection locked="0"/>
    </xf>
    <xf numFmtId="237" fontId="39" fillId="0" borderId="617">
      <alignment horizontal="right" vertical="center"/>
      <protection locked="0"/>
    </xf>
    <xf numFmtId="0" fontId="99" fillId="0" borderId="591" applyNumberFormat="0" applyFill="0" applyAlignment="0" applyProtection="0"/>
    <xf numFmtId="233" fontId="39" fillId="0" borderId="592">
      <alignment horizontal="center" vertical="center"/>
      <protection locked="0"/>
    </xf>
    <xf numFmtId="15" fontId="39" fillId="0" borderId="592">
      <alignment horizontal="center" vertical="center"/>
      <protection locked="0"/>
    </xf>
    <xf numFmtId="235" fontId="39" fillId="0" borderId="592">
      <alignment horizontal="center" vertical="center"/>
      <protection locked="0"/>
    </xf>
    <xf numFmtId="236" fontId="39" fillId="0" borderId="592">
      <alignment horizontal="center" vertical="center"/>
      <protection locked="0"/>
    </xf>
    <xf numFmtId="237" fontId="39" fillId="0" borderId="592">
      <alignment horizontal="center" vertical="center"/>
      <protection locked="0"/>
    </xf>
    <xf numFmtId="0" fontId="39" fillId="0" borderId="592">
      <alignment vertical="center"/>
      <protection locked="0"/>
    </xf>
    <xf numFmtId="49" fontId="40" fillId="0" borderId="516"/>
    <xf numFmtId="234" fontId="39" fillId="0" borderId="592">
      <alignment horizontal="right" vertical="center"/>
      <protection locked="0"/>
    </xf>
    <xf numFmtId="235" fontId="39" fillId="0" borderId="592">
      <alignment horizontal="right" vertical="center"/>
      <protection locked="0"/>
    </xf>
    <xf numFmtId="236" fontId="39" fillId="0" borderId="592">
      <alignment horizontal="right" vertical="center"/>
      <protection locked="0"/>
    </xf>
    <xf numFmtId="237" fontId="39" fillId="0" borderId="592">
      <alignment horizontal="right" vertical="center"/>
      <protection locked="0"/>
    </xf>
    <xf numFmtId="0" fontId="96" fillId="0" borderId="496" applyFill="0">
      <alignment horizontal="center" vertical="center"/>
    </xf>
    <xf numFmtId="0" fontId="39" fillId="0" borderId="496" applyFill="0">
      <alignment horizontal="center" vertical="center"/>
    </xf>
    <xf numFmtId="333" fontId="39" fillId="0" borderId="496" applyFill="0">
      <alignment horizontal="center" vertical="center"/>
    </xf>
    <xf numFmtId="0" fontId="122" fillId="21" borderId="565"/>
    <xf numFmtId="49" fontId="257" fillId="47" borderId="496">
      <alignment horizontal="center"/>
    </xf>
    <xf numFmtId="247" fontId="52" fillId="0" borderId="17"/>
    <xf numFmtId="176" fontId="47" fillId="0" borderId="496" applyBorder="0"/>
    <xf numFmtId="176" fontId="50" fillId="0" borderId="496"/>
    <xf numFmtId="4" fontId="31" fillId="19" borderId="555" applyNumberFormat="0" applyProtection="0">
      <alignment horizontal="left" vertical="center" indent="1"/>
    </xf>
    <xf numFmtId="4" fontId="31" fillId="19" borderId="608" applyNumberFormat="0" applyProtection="0">
      <alignment horizontal="left" vertical="center" indent="1"/>
    </xf>
    <xf numFmtId="3" fontId="216" fillId="0" borderId="517"/>
    <xf numFmtId="3" fontId="216" fillId="0" borderId="517"/>
    <xf numFmtId="0" fontId="52" fillId="0" borderId="518" applyNumberFormat="0" applyAlignment="0">
      <alignment vertical="center"/>
      <protection locked="0"/>
    </xf>
    <xf numFmtId="328" fontId="52" fillId="69" borderId="518" applyNumberFormat="0" applyAlignment="0">
      <alignment vertical="center"/>
      <protection locked="0"/>
    </xf>
    <xf numFmtId="15" fontId="39" fillId="0" borderId="603">
      <alignment horizontal="center" vertical="center"/>
      <protection locked="0"/>
    </xf>
    <xf numFmtId="0" fontId="52" fillId="0" borderId="519" applyNumberFormat="0" applyAlignment="0">
      <alignment vertical="center"/>
      <protection locked="0"/>
    </xf>
    <xf numFmtId="175" fontId="27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9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1" fillId="19" borderId="557" applyNumberFormat="0" applyProtection="0">
      <alignment horizontal="left" vertical="center" indent="1"/>
    </xf>
    <xf numFmtId="3" fontId="221" fillId="10" borderId="522" applyBorder="0">
      <alignment vertical="center"/>
    </xf>
    <xf numFmtId="0" fontId="99" fillId="0" borderId="546" applyNumberFormat="0" applyFill="0" applyAlignment="0" applyProtection="0"/>
    <xf numFmtId="233" fontId="39" fillId="0" borderId="547">
      <alignment horizontal="center" vertical="center"/>
      <protection locked="0"/>
    </xf>
    <xf numFmtId="312" fontId="223" fillId="0" borderId="497" applyBorder="0">
      <protection locked="0"/>
    </xf>
    <xf numFmtId="235" fontId="39" fillId="0" borderId="547">
      <alignment horizontal="center" vertical="center"/>
      <protection locked="0"/>
    </xf>
    <xf numFmtId="236" fontId="39" fillId="0" borderId="547">
      <alignment horizontal="center" vertical="center"/>
      <protection locked="0"/>
    </xf>
    <xf numFmtId="237" fontId="39" fillId="0" borderId="547">
      <alignment horizontal="center" vertical="center"/>
      <protection locked="0"/>
    </xf>
    <xf numFmtId="0" fontId="39" fillId="0" borderId="547">
      <alignment vertical="center"/>
      <protection locked="0"/>
    </xf>
    <xf numFmtId="233" fontId="39" fillId="0" borderId="547">
      <alignment horizontal="right" vertical="center"/>
      <protection locked="0"/>
    </xf>
    <xf numFmtId="238" fontId="39" fillId="0" borderId="547">
      <alignment horizontal="right" vertical="center"/>
      <protection locked="0"/>
    </xf>
    <xf numFmtId="234" fontId="39" fillId="0" borderId="547">
      <alignment horizontal="right" vertical="center"/>
      <protection locked="0"/>
    </xf>
    <xf numFmtId="0" fontId="63" fillId="74" borderId="523">
      <alignment horizontal="left" vertical="center" wrapText="1"/>
    </xf>
    <xf numFmtId="235" fontId="39" fillId="0" borderId="547">
      <alignment horizontal="right" vertical="center"/>
      <protection locked="0"/>
    </xf>
    <xf numFmtId="236" fontId="39" fillId="0" borderId="547">
      <alignment horizontal="right" vertical="center"/>
      <protection locked="0"/>
    </xf>
    <xf numFmtId="237" fontId="39" fillId="0" borderId="547">
      <alignment horizontal="right" vertical="center"/>
      <protection locked="0"/>
    </xf>
    <xf numFmtId="1" fontId="3" fillId="1" borderId="495">
      <protection locked="0"/>
    </xf>
    <xf numFmtId="0" fontId="107" fillId="38" borderId="548"/>
    <xf numFmtId="312" fontId="223" fillId="0" borderId="540" applyBorder="0">
      <protection locked="0"/>
    </xf>
    <xf numFmtId="0" fontId="89" fillId="0" borderId="596"/>
    <xf numFmtId="0" fontId="95" fillId="0" borderId="545" applyNumberFormat="0" applyFill="0" applyBorder="0" applyAlignment="0" applyProtection="0"/>
    <xf numFmtId="0" fontId="96" fillId="0" borderId="545" applyNumberFormat="0" applyFill="0" applyBorder="0" applyAlignment="0" applyProtection="0"/>
    <xf numFmtId="0" fontId="22" fillId="0" borderId="545" applyNumberFormat="0" applyFill="0" applyBorder="0" applyAlignment="0" applyProtection="0"/>
    <xf numFmtId="0" fontId="39" fillId="0" borderId="545" applyNumberFormat="0" applyFill="0" applyAlignment="0" applyProtection="0"/>
    <xf numFmtId="0" fontId="99" fillId="0" borderId="558" applyNumberFormat="0" applyFill="0" applyAlignment="0" applyProtection="0"/>
    <xf numFmtId="233" fontId="39" fillId="0" borderId="559">
      <alignment horizontal="center" vertical="center"/>
      <protection locked="0"/>
    </xf>
    <xf numFmtId="15" fontId="39" fillId="0" borderId="559">
      <alignment horizontal="center" vertical="center"/>
      <protection locked="0"/>
    </xf>
    <xf numFmtId="234" fontId="39" fillId="0" borderId="559">
      <alignment horizontal="center" vertical="center"/>
      <protection locked="0"/>
    </xf>
    <xf numFmtId="235" fontId="39" fillId="0" borderId="559">
      <alignment horizontal="center" vertical="center"/>
      <protection locked="0"/>
    </xf>
    <xf numFmtId="236" fontId="39" fillId="0" borderId="559">
      <alignment horizontal="center" vertical="center"/>
      <protection locked="0"/>
    </xf>
    <xf numFmtId="237" fontId="39" fillId="0" borderId="559">
      <alignment horizontal="center" vertical="center"/>
      <protection locked="0"/>
    </xf>
    <xf numFmtId="0" fontId="39" fillId="0" borderId="559">
      <alignment vertical="center"/>
      <protection locked="0"/>
    </xf>
    <xf numFmtId="233" fontId="39" fillId="0" borderId="559">
      <alignment horizontal="right" vertical="center"/>
      <protection locked="0"/>
    </xf>
    <xf numFmtId="238" fontId="39" fillId="0" borderId="559">
      <alignment horizontal="right" vertical="center"/>
      <protection locked="0"/>
    </xf>
    <xf numFmtId="234" fontId="39" fillId="0" borderId="559">
      <alignment horizontal="right" vertical="center"/>
      <protection locked="0"/>
    </xf>
    <xf numFmtId="235" fontId="39" fillId="0" borderId="559">
      <alignment horizontal="right" vertical="center"/>
      <protection locked="0"/>
    </xf>
    <xf numFmtId="236" fontId="39" fillId="0" borderId="559">
      <alignment horizontal="right" vertical="center"/>
      <protection locked="0"/>
    </xf>
    <xf numFmtId="0" fontId="107" fillId="38" borderId="560"/>
    <xf numFmtId="251" fontId="52" fillId="0" borderId="502"/>
    <xf numFmtId="245" fontId="89" fillId="0" borderId="561"/>
    <xf numFmtId="275" fontId="39" fillId="0" borderId="586"/>
    <xf numFmtId="275" fontId="39" fillId="0" borderId="562"/>
    <xf numFmtId="8" fontId="145" fillId="0" borderId="551">
      <protection locked="0"/>
    </xf>
    <xf numFmtId="0" fontId="89" fillId="0" borderId="563"/>
    <xf numFmtId="49" fontId="40" fillId="0" borderId="553"/>
    <xf numFmtId="312" fontId="223" fillId="0" borderId="622" applyBorder="0">
      <protection locked="0"/>
    </xf>
    <xf numFmtId="238" fontId="39" fillId="0" borderId="571">
      <alignment horizontal="right" vertical="center"/>
      <protection locked="0"/>
    </xf>
    <xf numFmtId="176" fontId="44" fillId="0" borderId="407">
      <protection locked="0"/>
    </xf>
    <xf numFmtId="1" fontId="3" fillId="1" borderId="578">
      <protection locked="0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vertical="center"/>
    </xf>
    <xf numFmtId="4" fontId="33" fillId="10" borderId="524" applyNumberFormat="0" applyProtection="0">
      <alignment horizontal="left" vertical="center" indent="1"/>
    </xf>
    <xf numFmtId="4" fontId="33" fillId="12" borderId="524" applyNumberFormat="0" applyProtection="0">
      <alignment horizontal="right" vertical="center"/>
    </xf>
    <xf numFmtId="4" fontId="33" fillId="13" borderId="524" applyNumberFormat="0" applyProtection="0">
      <alignment horizontal="right" vertical="center"/>
    </xf>
    <xf numFmtId="4" fontId="33" fillId="14" borderId="524" applyNumberFormat="0" applyProtection="0">
      <alignment horizontal="right" vertical="center"/>
    </xf>
    <xf numFmtId="4" fontId="33" fillId="8" borderId="524" applyNumberFormat="0" applyProtection="0">
      <alignment horizontal="right" vertical="center"/>
    </xf>
    <xf numFmtId="4" fontId="33" fillId="15" borderId="524" applyNumberFormat="0" applyProtection="0">
      <alignment horizontal="right" vertical="center"/>
    </xf>
    <xf numFmtId="4" fontId="33" fillId="6" borderId="524" applyNumberFormat="0" applyProtection="0">
      <alignment horizontal="right" vertical="center"/>
    </xf>
    <xf numFmtId="4" fontId="33" fillId="16" borderId="524" applyNumberFormat="0" applyProtection="0">
      <alignment horizontal="right" vertical="center"/>
    </xf>
    <xf numFmtId="4" fontId="33" fillId="17" borderId="524" applyNumberFormat="0" applyProtection="0">
      <alignment horizontal="right" vertical="center"/>
    </xf>
    <xf numFmtId="4" fontId="33" fillId="18" borderId="524" applyNumberFormat="0" applyProtection="0">
      <alignment horizontal="right" vertical="center"/>
    </xf>
    <xf numFmtId="0" fontId="259" fillId="0" borderId="0"/>
    <xf numFmtId="4" fontId="33" fillId="20" borderId="524" applyNumberFormat="0" applyProtection="0">
      <alignment horizontal="right" vertical="center"/>
    </xf>
    <xf numFmtId="4" fontId="33" fillId="21" borderId="524" applyNumberFormat="0" applyProtection="0">
      <alignment vertical="center"/>
    </xf>
    <xf numFmtId="4" fontId="35" fillId="21" borderId="524" applyNumberFormat="0" applyProtection="0">
      <alignment vertical="center"/>
    </xf>
    <xf numFmtId="4" fontId="31" fillId="20" borderId="525" applyNumberFormat="0" applyProtection="0">
      <alignment horizontal="left" vertical="center" indent="1"/>
    </xf>
    <xf numFmtId="4" fontId="33" fillId="21" borderId="524" applyNumberFormat="0" applyProtection="0">
      <alignment horizontal="right" vertical="center"/>
    </xf>
    <xf numFmtId="4" fontId="35" fillId="21" borderId="524" applyNumberFormat="0" applyProtection="0">
      <alignment horizontal="right" vertical="center"/>
    </xf>
    <xf numFmtId="4" fontId="31" fillId="20" borderId="524" applyNumberFormat="0" applyProtection="0">
      <alignment horizontal="left" vertical="center" indent="1"/>
    </xf>
    <xf numFmtId="4" fontId="36" fillId="22" borderId="525" applyNumberFormat="0" applyProtection="0">
      <alignment horizontal="left" vertical="center" indent="1"/>
    </xf>
    <xf numFmtId="4" fontId="37" fillId="21" borderId="524" applyNumberFormat="0" applyProtection="0">
      <alignment horizontal="right" vertical="center"/>
    </xf>
    <xf numFmtId="0" fontId="60" fillId="31" borderId="494" applyNumberFormat="0" applyFont="0" applyAlignment="0" applyProtection="0"/>
    <xf numFmtId="0" fontId="99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1" fillId="19" borderId="272" applyNumberFormat="0" applyProtection="0">
      <alignment horizontal="left" vertical="center" indent="1"/>
    </xf>
    <xf numFmtId="271" fontId="119" fillId="46" borderId="545">
      <protection hidden="1"/>
    </xf>
    <xf numFmtId="49" fontId="104" fillId="47" borderId="496">
      <alignment horizontal="center"/>
    </xf>
    <xf numFmtId="0" fontId="122" fillId="21" borderId="496"/>
    <xf numFmtId="275" fontId="39" fillId="0" borderId="550"/>
    <xf numFmtId="49" fontId="40" fillId="0" borderId="553"/>
    <xf numFmtId="238" fontId="39" fillId="0" borderId="617">
      <alignment horizontal="right" vertical="center"/>
      <protection locked="0"/>
    </xf>
    <xf numFmtId="0" fontId="39" fillId="0" borderId="583">
      <alignment vertical="center"/>
      <protection locked="0"/>
    </xf>
    <xf numFmtId="312" fontId="223" fillId="0" borderId="497" applyBorder="0">
      <protection locked="0"/>
    </xf>
    <xf numFmtId="49" fontId="104" fillId="41" borderId="496">
      <alignment horizontal="center"/>
    </xf>
    <xf numFmtId="236" fontId="39" fillId="0" borderId="571">
      <alignment horizontal="center" vertical="center"/>
      <protection locked="0"/>
    </xf>
    <xf numFmtId="188" fontId="89" fillId="0" borderId="502" applyBorder="0"/>
    <xf numFmtId="168" fontId="53" fillId="15" borderId="502" applyBorder="0">
      <alignment horizontal="right"/>
    </xf>
    <xf numFmtId="168" fontId="53" fillId="0" borderId="502" applyBorder="0">
      <alignment horizontal="right"/>
    </xf>
    <xf numFmtId="0" fontId="95" fillId="0" borderId="503" applyNumberFormat="0" applyFill="0" applyBorder="0" applyAlignment="0" applyProtection="0"/>
    <xf numFmtId="0" fontId="96" fillId="0" borderId="503" applyNumberFormat="0" applyFill="0" applyBorder="0" applyAlignment="0" applyProtection="0"/>
    <xf numFmtId="0" fontId="22" fillId="0" borderId="503" applyNumberFormat="0" applyFill="0" applyBorder="0" applyAlignment="0" applyProtection="0"/>
    <xf numFmtId="0" fontId="39" fillId="0" borderId="503" applyNumberFormat="0" applyFill="0" applyAlignment="0" applyProtection="0"/>
    <xf numFmtId="203" fontId="119" fillId="18" borderId="545">
      <alignment horizontal="right"/>
      <protection hidden="1"/>
    </xf>
    <xf numFmtId="1" fontId="113" fillId="9" borderId="507"/>
    <xf numFmtId="0" fontId="84" fillId="0" borderId="509"/>
    <xf numFmtId="247" fontId="52" fillId="0" borderId="502"/>
    <xf numFmtId="248" fontId="52" fillId="0" borderId="502"/>
    <xf numFmtId="249" fontId="52" fillId="0" borderId="502"/>
    <xf numFmtId="251" fontId="52" fillId="0" borderId="502"/>
    <xf numFmtId="254" fontId="52" fillId="0" borderId="502"/>
    <xf numFmtId="255" fontId="52" fillId="0" borderId="502"/>
    <xf numFmtId="262" fontId="52" fillId="0" borderId="502"/>
    <xf numFmtId="266" fontId="52" fillId="0" borderId="502"/>
    <xf numFmtId="267" fontId="52" fillId="0" borderId="502"/>
    <xf numFmtId="270" fontId="119" fillId="45" borderId="503">
      <protection hidden="1"/>
    </xf>
    <xf numFmtId="271" fontId="119" fillId="46" borderId="503">
      <protection hidden="1"/>
    </xf>
    <xf numFmtId="203" fontId="119" fillId="18" borderId="503">
      <alignment horizontal="right"/>
      <protection hidden="1"/>
    </xf>
    <xf numFmtId="272" fontId="119" fillId="18" borderId="503">
      <alignment horizontal="right"/>
    </xf>
    <xf numFmtId="0" fontId="120" fillId="48" borderId="501" applyNumberFormat="0" applyAlignment="0" applyProtection="0"/>
    <xf numFmtId="8" fontId="145" fillId="0" borderId="511">
      <protection locked="0"/>
    </xf>
    <xf numFmtId="0" fontId="3" fillId="0" borderId="502" applyNumberFormat="0" applyBorder="0"/>
    <xf numFmtId="167" fontId="67" fillId="0" borderId="502">
      <alignment horizontal="right"/>
    </xf>
    <xf numFmtId="234" fontId="39" fillId="0" borderId="617">
      <alignment horizontal="right" vertical="center"/>
      <protection locked="0"/>
    </xf>
    <xf numFmtId="237" fontId="39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166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4" fillId="0" borderId="515">
      <alignment vertical="center"/>
    </xf>
    <xf numFmtId="233" fontId="39" fillId="0" borderId="583">
      <alignment horizontal="right" vertical="center"/>
      <protection locked="0"/>
    </xf>
    <xf numFmtId="238" fontId="39" fillId="0" borderId="592">
      <alignment horizontal="right" vertical="center"/>
      <protection locked="0"/>
    </xf>
    <xf numFmtId="49" fontId="40" fillId="0" borderId="516"/>
    <xf numFmtId="234" fontId="39" fillId="0" borderId="603">
      <alignment horizontal="center" vertical="center"/>
      <protection locked="0"/>
    </xf>
    <xf numFmtId="3" fontId="216" fillId="0" borderId="517"/>
    <xf numFmtId="3" fontId="216" fillId="0" borderId="517"/>
    <xf numFmtId="0" fontId="52" fillId="0" borderId="518" applyNumberFormat="0" applyAlignment="0">
      <alignment vertical="center"/>
      <protection locked="0"/>
    </xf>
    <xf numFmtId="328" fontId="52" fillId="69" borderId="518" applyNumberFormat="0" applyAlignment="0">
      <alignment vertical="center"/>
      <protection locked="0"/>
    </xf>
    <xf numFmtId="0" fontId="52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9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1" fillId="10" borderId="522" applyBorder="0">
      <alignment vertical="center"/>
    </xf>
    <xf numFmtId="15" fontId="39" fillId="0" borderId="547">
      <alignment horizontal="center" vertical="center"/>
      <protection locked="0"/>
    </xf>
    <xf numFmtId="312" fontId="223" fillId="0" borderId="497" applyBorder="0">
      <protection locked="0"/>
    </xf>
    <xf numFmtId="0" fontId="63" fillId="74" borderId="523">
      <alignment horizontal="left" vertical="center" wrapText="1"/>
    </xf>
    <xf numFmtId="275" fontId="39" fillId="0" borderId="595"/>
    <xf numFmtId="175" fontId="27" fillId="0" borderId="0" applyFont="0" applyFill="0" applyBorder="0" applyAlignment="0" applyProtection="0"/>
    <xf numFmtId="4" fontId="31" fillId="19" borderId="526" applyNumberFormat="0" applyProtection="0">
      <alignment horizontal="left" vertical="center" indent="1"/>
    </xf>
    <xf numFmtId="275" fontId="39" fillId="0" borderId="574"/>
    <xf numFmtId="324" fontId="3" fillId="23" borderId="579" applyFill="0" applyBorder="0" applyAlignment="0">
      <alignment horizontal="centerContinuous"/>
    </xf>
    <xf numFmtId="233" fontId="39" fillId="0" borderId="571">
      <alignment horizontal="right" vertical="center"/>
      <protection locked="0"/>
    </xf>
    <xf numFmtId="0" fontId="60" fillId="31" borderId="494" applyNumberFormat="0" applyFont="0" applyAlignment="0" applyProtection="0"/>
    <xf numFmtId="0" fontId="152" fillId="0" borderId="612" applyNumberFormat="0" applyAlignment="0" applyProtection="0">
      <alignment horizontal="left" vertical="center"/>
    </xf>
    <xf numFmtId="0" fontId="259" fillId="0" borderId="0"/>
    <xf numFmtId="270" fontId="119" fillId="45" borderId="545">
      <protection hidden="1"/>
    </xf>
    <xf numFmtId="272" fontId="119" fillId="18" borderId="545">
      <alignment horizontal="right"/>
    </xf>
    <xf numFmtId="241" fontId="30" fillId="0" borderId="543" applyFill="0"/>
    <xf numFmtId="247" fontId="52" fillId="0" borderId="502"/>
    <xf numFmtId="251" fontId="52" fillId="0" borderId="502"/>
    <xf numFmtId="262" fontId="52" fillId="0" borderId="502"/>
    <xf numFmtId="235" fontId="39" fillId="0" borderId="617">
      <alignment horizontal="right" vertical="center"/>
      <protection locked="0"/>
    </xf>
    <xf numFmtId="0" fontId="152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9" fillId="0" borderId="547">
      <alignment horizontal="center" vertical="center"/>
      <protection locked="0"/>
    </xf>
    <xf numFmtId="312" fontId="223" fillId="0" borderId="566" applyBorder="0">
      <protection locked="0"/>
    </xf>
    <xf numFmtId="234" fontId="39" fillId="0" borderId="592">
      <alignment horizontal="center" vertical="center"/>
      <protection locked="0"/>
    </xf>
    <xf numFmtId="203" fontId="119" fillId="18" borderId="545">
      <alignment horizontal="right"/>
      <protection hidden="1"/>
    </xf>
    <xf numFmtId="235" fontId="39" fillId="0" borderId="505">
      <alignment horizontal="center" vertical="center"/>
      <protection locked="0"/>
    </xf>
    <xf numFmtId="236" fontId="39" fillId="0" borderId="505">
      <alignment horizontal="center" vertical="center"/>
      <protection locked="0"/>
    </xf>
    <xf numFmtId="237" fontId="39" fillId="0" borderId="505">
      <alignment horizontal="center" vertical="center"/>
      <protection locked="0"/>
    </xf>
    <xf numFmtId="0" fontId="39" fillId="0" borderId="505">
      <alignment vertical="center"/>
      <protection locked="0"/>
    </xf>
    <xf numFmtId="233" fontId="39" fillId="0" borderId="505">
      <alignment horizontal="right" vertical="center"/>
      <protection locked="0"/>
    </xf>
    <xf numFmtId="238" fontId="39" fillId="0" borderId="505">
      <alignment horizontal="right" vertical="center"/>
      <protection locked="0"/>
    </xf>
    <xf numFmtId="234" fontId="39" fillId="0" borderId="505">
      <alignment horizontal="right" vertical="center"/>
      <protection locked="0"/>
    </xf>
    <xf numFmtId="235" fontId="39" fillId="0" borderId="505">
      <alignment horizontal="right" vertical="center"/>
      <protection locked="0"/>
    </xf>
    <xf numFmtId="236" fontId="39" fillId="0" borderId="505">
      <alignment horizontal="right" vertical="center"/>
      <protection locked="0"/>
    </xf>
    <xf numFmtId="237" fontId="39" fillId="0" borderId="505">
      <alignment horizontal="right" vertical="center"/>
      <protection locked="0"/>
    </xf>
    <xf numFmtId="0" fontId="107" fillId="38" borderId="506"/>
    <xf numFmtId="0" fontId="39" fillId="0" borderId="603">
      <alignment vertical="center"/>
      <protection locked="0"/>
    </xf>
    <xf numFmtId="245" fontId="89" fillId="0" borderId="508"/>
    <xf numFmtId="275" fontId="39" fillId="0" borderId="510"/>
    <xf numFmtId="0" fontId="151" fillId="10" borderId="565">
      <alignment horizontal="right"/>
    </xf>
    <xf numFmtId="0" fontId="89" fillId="0" borderId="512"/>
    <xf numFmtId="312" fontId="223" fillId="0" borderId="528" applyBorder="0">
      <protection locked="0"/>
    </xf>
    <xf numFmtId="1" fontId="3" fillId="1" borderId="527">
      <protection locked="0"/>
    </xf>
    <xf numFmtId="168" fontId="59" fillId="9" borderId="565">
      <alignment horizontal="right"/>
      <protection locked="0"/>
    </xf>
    <xf numFmtId="0" fontId="99" fillId="0" borderId="532" applyNumberFormat="0" applyFill="0" applyAlignment="0" applyProtection="0"/>
    <xf numFmtId="233" fontId="39" fillId="0" borderId="533">
      <alignment horizontal="center" vertical="center"/>
      <protection locked="0"/>
    </xf>
    <xf numFmtId="15" fontId="39" fillId="0" borderId="533">
      <alignment horizontal="center" vertical="center"/>
      <protection locked="0"/>
    </xf>
    <xf numFmtId="234" fontId="39" fillId="0" borderId="533">
      <alignment horizontal="center" vertical="center"/>
      <protection locked="0"/>
    </xf>
    <xf numFmtId="235" fontId="39" fillId="0" borderId="533">
      <alignment horizontal="center" vertical="center"/>
      <protection locked="0"/>
    </xf>
    <xf numFmtId="236" fontId="39" fillId="0" borderId="533">
      <alignment horizontal="center" vertical="center"/>
      <protection locked="0"/>
    </xf>
    <xf numFmtId="237" fontId="39" fillId="0" borderId="533">
      <alignment horizontal="center" vertical="center"/>
      <protection locked="0"/>
    </xf>
    <xf numFmtId="0" fontId="39" fillId="0" borderId="533">
      <alignment vertical="center"/>
      <protection locked="0"/>
    </xf>
    <xf numFmtId="233" fontId="39" fillId="0" borderId="533">
      <alignment horizontal="right" vertical="center"/>
      <protection locked="0"/>
    </xf>
    <xf numFmtId="238" fontId="39" fillId="0" borderId="533">
      <alignment horizontal="right" vertical="center"/>
      <protection locked="0"/>
    </xf>
    <xf numFmtId="234" fontId="39" fillId="0" borderId="533">
      <alignment horizontal="right" vertical="center"/>
      <protection locked="0"/>
    </xf>
    <xf numFmtId="235" fontId="39" fillId="0" borderId="533">
      <alignment horizontal="right" vertical="center"/>
      <protection locked="0"/>
    </xf>
    <xf numFmtId="236" fontId="39" fillId="0" borderId="533">
      <alignment horizontal="right" vertical="center"/>
      <protection locked="0"/>
    </xf>
    <xf numFmtId="237" fontId="39" fillId="0" borderId="533">
      <alignment horizontal="right" vertical="center"/>
      <protection locked="0"/>
    </xf>
    <xf numFmtId="0" fontId="107" fillId="38" borderId="534"/>
    <xf numFmtId="245" fontId="89" fillId="0" borderId="535"/>
    <xf numFmtId="275" fontId="39" fillId="0" borderId="536"/>
    <xf numFmtId="0" fontId="89" fillId="0" borderId="537"/>
    <xf numFmtId="238" fontId="39" fillId="0" borderId="603">
      <alignment horizontal="right" vertical="center"/>
      <protection locked="0"/>
    </xf>
    <xf numFmtId="235" fontId="39" fillId="0" borderId="603">
      <alignment horizontal="right" vertical="center"/>
      <protection locked="0"/>
    </xf>
    <xf numFmtId="237" fontId="39" fillId="0" borderId="603">
      <alignment horizontal="right" vertical="center"/>
      <protection locked="0"/>
    </xf>
    <xf numFmtId="0" fontId="107" fillId="38" borderId="604"/>
    <xf numFmtId="245" fontId="89" fillId="0" borderId="605"/>
    <xf numFmtId="233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312" fontId="223" fillId="0" borderId="528" applyBorder="0">
      <protection locked="0"/>
    </xf>
    <xf numFmtId="0" fontId="107" fillId="38" borderId="604"/>
    <xf numFmtId="234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0" fontId="107" fillId="38" borderId="572"/>
    <xf numFmtId="0" fontId="259" fillId="0" borderId="0"/>
    <xf numFmtId="237" fontId="39" fillId="0" borderId="559">
      <alignment horizontal="right" vertical="center"/>
      <protection locked="0"/>
    </xf>
    <xf numFmtId="0" fontId="89" fillId="0" borderId="575"/>
    <xf numFmtId="4" fontId="31" fillId="19" borderId="538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235" fontId="39" fillId="0" borderId="571">
      <alignment horizontal="center" vertical="center"/>
      <protection locked="0"/>
    </xf>
    <xf numFmtId="0" fontId="39" fillId="0" borderId="571">
      <alignment vertical="center"/>
      <protection locked="0"/>
    </xf>
    <xf numFmtId="245" fontId="89" fillId="0" borderId="605"/>
    <xf numFmtId="234" fontId="39" fillId="0" borderId="583">
      <alignment horizontal="right" vertical="center"/>
      <protection locked="0"/>
    </xf>
    <xf numFmtId="15" fontId="39" fillId="0" borderId="571">
      <alignment horizontal="center" vertical="center"/>
      <protection locked="0"/>
    </xf>
    <xf numFmtId="0" fontId="99" fillId="0" borderId="532" applyNumberFormat="0" applyFill="0" applyAlignment="0" applyProtection="0"/>
    <xf numFmtId="233" fontId="39" fillId="0" borderId="533">
      <alignment horizontal="center" vertical="center"/>
      <protection locked="0"/>
    </xf>
    <xf numFmtId="15" fontId="39" fillId="0" borderId="533">
      <alignment horizontal="center" vertical="center"/>
      <protection locked="0"/>
    </xf>
    <xf numFmtId="234" fontId="39" fillId="0" borderId="533">
      <alignment horizontal="center" vertical="center"/>
      <protection locked="0"/>
    </xf>
    <xf numFmtId="235" fontId="39" fillId="0" borderId="533">
      <alignment horizontal="center" vertical="center"/>
      <protection locked="0"/>
    </xf>
    <xf numFmtId="236" fontId="39" fillId="0" borderId="533">
      <alignment horizontal="center" vertical="center"/>
      <protection locked="0"/>
    </xf>
    <xf numFmtId="237" fontId="39" fillId="0" borderId="533">
      <alignment horizontal="center" vertical="center"/>
      <protection locked="0"/>
    </xf>
    <xf numFmtId="0" fontId="39" fillId="0" borderId="533">
      <alignment vertical="center"/>
      <protection locked="0"/>
    </xf>
    <xf numFmtId="233" fontId="39" fillId="0" borderId="533">
      <alignment horizontal="right" vertical="center"/>
      <protection locked="0"/>
    </xf>
    <xf numFmtId="238" fontId="39" fillId="0" borderId="533">
      <alignment horizontal="right" vertical="center"/>
      <protection locked="0"/>
    </xf>
    <xf numFmtId="234" fontId="39" fillId="0" borderId="533">
      <alignment horizontal="right" vertical="center"/>
      <protection locked="0"/>
    </xf>
    <xf numFmtId="235" fontId="39" fillId="0" borderId="533">
      <alignment horizontal="right" vertical="center"/>
      <protection locked="0"/>
    </xf>
    <xf numFmtId="236" fontId="39" fillId="0" borderId="533">
      <alignment horizontal="right" vertical="center"/>
      <protection locked="0"/>
    </xf>
    <xf numFmtId="237" fontId="39" fillId="0" borderId="533">
      <alignment horizontal="right" vertical="center"/>
      <protection locked="0"/>
    </xf>
    <xf numFmtId="0" fontId="107" fillId="38" borderId="534"/>
    <xf numFmtId="233" fontId="39" fillId="0" borderId="603">
      <alignment horizontal="right" vertical="center"/>
      <protection locked="0"/>
    </xf>
    <xf numFmtId="275" fontId="39" fillId="0" borderId="606"/>
    <xf numFmtId="275" fontId="39" fillId="0" borderId="536"/>
    <xf numFmtId="0" fontId="89" fillId="0" borderId="537"/>
    <xf numFmtId="0" fontId="152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23" fillId="0" borderId="528" applyBorder="0">
      <protection locked="0"/>
    </xf>
    <xf numFmtId="0" fontId="89" fillId="0" borderId="621"/>
    <xf numFmtId="0" fontId="99" fillId="0" borderId="630" applyNumberFormat="0" applyFill="0" applyAlignment="0" applyProtection="0"/>
    <xf numFmtId="238" fontId="39" fillId="0" borderId="631">
      <alignment horizontal="right" vertical="center"/>
      <protection locked="0"/>
    </xf>
    <xf numFmtId="0" fontId="119" fillId="18" borderId="545" applyProtection="0">
      <alignment horizontal="right"/>
      <protection locked="0"/>
    </xf>
    <xf numFmtId="312" fontId="223" fillId="0" borderId="556" applyBorder="0">
      <protection locked="0"/>
    </xf>
    <xf numFmtId="0" fontId="63" fillId="74" borderId="554">
      <alignment horizontal="left" vertical="center" wrapText="1"/>
    </xf>
    <xf numFmtId="245" fontId="89" fillId="0" borderId="594"/>
    <xf numFmtId="251" fontId="52" fillId="0" borderId="17"/>
    <xf numFmtId="235" fontId="39" fillId="0" borderId="571">
      <alignment horizontal="center" vertical="center"/>
      <protection locked="0"/>
    </xf>
    <xf numFmtId="4" fontId="31" fillId="19" borderId="557" applyNumberFormat="0" applyProtection="0">
      <alignment horizontal="left" vertical="center" indent="1"/>
    </xf>
    <xf numFmtId="0" fontId="99" fillId="0" borderId="602" applyNumberFormat="0" applyFill="0" applyAlignment="0" applyProtection="0"/>
    <xf numFmtId="0" fontId="99" fillId="0" borderId="558" applyNumberFormat="0" applyFill="0" applyAlignment="0" applyProtection="0"/>
    <xf numFmtId="233" fontId="39" fillId="0" borderId="559">
      <alignment horizontal="center" vertical="center"/>
      <protection locked="0"/>
    </xf>
    <xf numFmtId="15" fontId="39" fillId="0" borderId="559">
      <alignment horizontal="center" vertical="center"/>
      <protection locked="0"/>
    </xf>
    <xf numFmtId="234" fontId="39" fillId="0" borderId="559">
      <alignment horizontal="center" vertical="center"/>
      <protection locked="0"/>
    </xf>
    <xf numFmtId="235" fontId="39" fillId="0" borderId="559">
      <alignment horizontal="center" vertical="center"/>
      <protection locked="0"/>
    </xf>
    <xf numFmtId="236" fontId="39" fillId="0" borderId="559">
      <alignment horizontal="center" vertical="center"/>
      <protection locked="0"/>
    </xf>
    <xf numFmtId="237" fontId="39" fillId="0" borderId="559">
      <alignment horizontal="center" vertical="center"/>
      <protection locked="0"/>
    </xf>
    <xf numFmtId="0" fontId="39" fillId="0" borderId="559">
      <alignment vertical="center"/>
      <protection locked="0"/>
    </xf>
    <xf numFmtId="233" fontId="39" fillId="0" borderId="559">
      <alignment horizontal="right" vertical="center"/>
      <protection locked="0"/>
    </xf>
    <xf numFmtId="238" fontId="39" fillId="0" borderId="559">
      <alignment horizontal="right" vertical="center"/>
      <protection locked="0"/>
    </xf>
    <xf numFmtId="234" fontId="39" fillId="0" borderId="559">
      <alignment horizontal="right" vertical="center"/>
      <protection locked="0"/>
    </xf>
    <xf numFmtId="235" fontId="39" fillId="0" borderId="559">
      <alignment horizontal="right" vertical="center"/>
      <protection locked="0"/>
    </xf>
    <xf numFmtId="236" fontId="39" fillId="0" borderId="559">
      <alignment horizontal="right" vertical="center"/>
      <protection locked="0"/>
    </xf>
    <xf numFmtId="237" fontId="39" fillId="0" borderId="559">
      <alignment horizontal="right" vertical="center"/>
      <protection locked="0"/>
    </xf>
    <xf numFmtId="0" fontId="107" fillId="38" borderId="560"/>
    <xf numFmtId="241" fontId="30" fillId="0" borderId="543" applyFill="0"/>
    <xf numFmtId="275" fontId="39" fillId="0" borderId="562"/>
    <xf numFmtId="0" fontId="89" fillId="0" borderId="563"/>
    <xf numFmtId="0" fontId="152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23" fillId="0" borderId="556" applyBorder="0">
      <protection locked="0"/>
    </xf>
    <xf numFmtId="234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237" fontId="39" fillId="0" borderId="571">
      <alignment horizontal="right" vertical="center"/>
      <protection locked="0"/>
    </xf>
    <xf numFmtId="0" fontId="107" fillId="38" borderId="572"/>
    <xf numFmtId="245" fontId="89" fillId="0" borderId="573"/>
    <xf numFmtId="275" fontId="39" fillId="0" borderId="574"/>
    <xf numFmtId="0" fontId="89" fillId="0" borderId="575"/>
    <xf numFmtId="0" fontId="152" fillId="0" borderId="600" applyNumberFormat="0" applyAlignment="0" applyProtection="0">
      <alignment horizontal="left" vertical="center"/>
    </xf>
    <xf numFmtId="312" fontId="223" fillId="0" borderId="598" applyBorder="0">
      <protection locked="0"/>
    </xf>
    <xf numFmtId="4" fontId="31" fillId="19" borderId="608" applyNumberFormat="0" applyProtection="0">
      <alignment horizontal="left" vertical="center" indent="1"/>
    </xf>
    <xf numFmtId="312" fontId="223" fillId="0" borderId="577" applyBorder="0">
      <protection locked="0"/>
    </xf>
    <xf numFmtId="275" fontId="39" fillId="0" borderId="606"/>
    <xf numFmtId="233" fontId="39" fillId="0" borderId="592">
      <alignment horizontal="right" vertical="center"/>
      <protection locked="0"/>
    </xf>
    <xf numFmtId="4" fontId="31" fillId="19" borderId="576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0" fontId="99" fillId="0" borderId="570" applyNumberFormat="0" applyFill="0" applyAlignment="0" applyProtection="0"/>
    <xf numFmtId="233" fontId="39" fillId="0" borderId="571">
      <alignment horizontal="center" vertical="center"/>
      <protection locked="0"/>
    </xf>
    <xf numFmtId="15" fontId="39" fillId="0" borderId="571">
      <alignment horizontal="center" vertical="center"/>
      <protection locked="0"/>
    </xf>
    <xf numFmtId="234" fontId="39" fillId="0" borderId="571">
      <alignment horizontal="center" vertical="center"/>
      <protection locked="0"/>
    </xf>
    <xf numFmtId="235" fontId="39" fillId="0" borderId="571">
      <alignment horizontal="center" vertical="center"/>
      <protection locked="0"/>
    </xf>
    <xf numFmtId="236" fontId="39" fillId="0" borderId="571">
      <alignment horizontal="center" vertical="center"/>
      <protection locked="0"/>
    </xf>
    <xf numFmtId="237" fontId="39" fillId="0" borderId="571">
      <alignment horizontal="center" vertical="center"/>
      <protection locked="0"/>
    </xf>
    <xf numFmtId="0" fontId="39" fillId="0" borderId="571">
      <alignment vertical="center"/>
      <protection locked="0"/>
    </xf>
    <xf numFmtId="233" fontId="39" fillId="0" borderId="571">
      <alignment horizontal="right" vertical="center"/>
      <protection locked="0"/>
    </xf>
    <xf numFmtId="238" fontId="39" fillId="0" borderId="571">
      <alignment horizontal="right" vertical="center"/>
      <protection locked="0"/>
    </xf>
    <xf numFmtId="234" fontId="39" fillId="0" borderId="571">
      <alignment horizontal="right" vertical="center"/>
      <protection locked="0"/>
    </xf>
    <xf numFmtId="235" fontId="39" fillId="0" borderId="571">
      <alignment horizontal="right" vertical="center"/>
      <protection locked="0"/>
    </xf>
    <xf numFmtId="236" fontId="39" fillId="0" borderId="571">
      <alignment horizontal="right" vertical="center"/>
      <protection locked="0"/>
    </xf>
    <xf numFmtId="237" fontId="39" fillId="0" borderId="571">
      <alignment horizontal="right" vertical="center"/>
      <protection locked="0"/>
    </xf>
    <xf numFmtId="0" fontId="107" fillId="38" borderId="572"/>
    <xf numFmtId="241" fontId="30" fillId="0" borderId="569" applyFill="0"/>
    <xf numFmtId="275" fontId="39" fillId="0" borderId="574"/>
    <xf numFmtId="0" fontId="89" fillId="0" borderId="575"/>
    <xf numFmtId="0" fontId="152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23" fillId="0" borderId="566" applyBorder="0">
      <protection locked="0"/>
    </xf>
    <xf numFmtId="0" fontId="39" fillId="0" borderId="565" applyFill="0">
      <alignment horizontal="center" vertical="center"/>
    </xf>
    <xf numFmtId="4" fontId="31" fillId="19" borderId="623" applyNumberFormat="0" applyProtection="0">
      <alignment horizontal="left" vertical="center" indent="1"/>
    </xf>
    <xf numFmtId="312" fontId="223" fillId="0" borderId="589" applyBorder="0">
      <protection locked="0"/>
    </xf>
    <xf numFmtId="4" fontId="31" fillId="19" borderId="590" applyNumberFormat="0" applyProtection="0">
      <alignment horizontal="left" vertical="center" indent="1"/>
    </xf>
    <xf numFmtId="0" fontId="99" fillId="0" borderId="591" applyNumberFormat="0" applyFill="0" applyAlignment="0" applyProtection="0"/>
    <xf numFmtId="233" fontId="39" fillId="0" borderId="592">
      <alignment horizontal="center" vertical="center"/>
      <protection locked="0"/>
    </xf>
    <xf numFmtId="15" fontId="39" fillId="0" borderId="592">
      <alignment horizontal="center" vertical="center"/>
      <protection locked="0"/>
    </xf>
    <xf numFmtId="234" fontId="39" fillId="0" borderId="592">
      <alignment horizontal="center" vertical="center"/>
      <protection locked="0"/>
    </xf>
    <xf numFmtId="235" fontId="39" fillId="0" borderId="592">
      <alignment horizontal="center" vertical="center"/>
      <protection locked="0"/>
    </xf>
    <xf numFmtId="236" fontId="39" fillId="0" borderId="592">
      <alignment horizontal="center" vertical="center"/>
      <protection locked="0"/>
    </xf>
    <xf numFmtId="237" fontId="39" fillId="0" borderId="592">
      <alignment horizontal="center" vertical="center"/>
      <protection locked="0"/>
    </xf>
    <xf numFmtId="0" fontId="39" fillId="0" borderId="592">
      <alignment vertical="center"/>
      <protection locked="0"/>
    </xf>
    <xf numFmtId="233" fontId="39" fillId="0" borderId="592">
      <alignment horizontal="right" vertical="center"/>
      <protection locked="0"/>
    </xf>
    <xf numFmtId="238" fontId="39" fillId="0" borderId="592">
      <alignment horizontal="right" vertical="center"/>
      <protection locked="0"/>
    </xf>
    <xf numFmtId="234" fontId="39" fillId="0" borderId="592">
      <alignment horizontal="right" vertical="center"/>
      <protection locked="0"/>
    </xf>
    <xf numFmtId="235" fontId="39" fillId="0" borderId="592">
      <alignment horizontal="right" vertical="center"/>
      <protection locked="0"/>
    </xf>
    <xf numFmtId="236" fontId="39" fillId="0" borderId="592">
      <alignment horizontal="right" vertical="center"/>
      <protection locked="0"/>
    </xf>
    <xf numFmtId="237" fontId="39" fillId="0" borderId="592">
      <alignment horizontal="right" vertical="center"/>
      <protection locked="0"/>
    </xf>
    <xf numFmtId="0" fontId="107" fillId="38" borderId="593"/>
    <xf numFmtId="262" fontId="52" fillId="0" borderId="17"/>
    <xf numFmtId="275" fontId="39" fillId="0" borderId="595"/>
    <xf numFmtId="0" fontId="89" fillId="0" borderId="596"/>
    <xf numFmtId="10" fontId="3" fillId="64" borderId="565" applyNumberFormat="0" applyBorder="0" applyAlignment="0" applyProtection="0"/>
    <xf numFmtId="312" fontId="223" fillId="0" borderId="589" applyBorder="0">
      <protection locked="0"/>
    </xf>
    <xf numFmtId="275" fontId="39" fillId="0" borderId="634"/>
    <xf numFmtId="312" fontId="223" fillId="0" borderId="609" applyBorder="0">
      <protection locked="0"/>
    </xf>
    <xf numFmtId="4" fontId="31" fillId="19" borderId="608" applyNumberFormat="0" applyProtection="0">
      <alignment horizontal="left" vertical="center" indent="1"/>
    </xf>
    <xf numFmtId="0" fontId="99" fillId="0" borderId="602" applyNumberFormat="0" applyFill="0" applyAlignment="0" applyProtection="0"/>
    <xf numFmtId="233" fontId="39" fillId="0" borderId="603">
      <alignment horizontal="center" vertical="center"/>
      <protection locked="0"/>
    </xf>
    <xf numFmtId="15" fontId="39" fillId="0" borderId="603">
      <alignment horizontal="center" vertical="center"/>
      <protection locked="0"/>
    </xf>
    <xf numFmtId="234" fontId="39" fillId="0" borderId="603">
      <alignment horizontal="center" vertical="center"/>
      <protection locked="0"/>
    </xf>
    <xf numFmtId="235" fontId="39" fillId="0" borderId="603">
      <alignment horizontal="center" vertical="center"/>
      <protection locked="0"/>
    </xf>
    <xf numFmtId="236" fontId="39" fillId="0" borderId="603">
      <alignment horizontal="center" vertical="center"/>
      <protection locked="0"/>
    </xf>
    <xf numFmtId="237" fontId="39" fillId="0" borderId="603">
      <alignment horizontal="center" vertical="center"/>
      <protection locked="0"/>
    </xf>
    <xf numFmtId="0" fontId="39" fillId="0" borderId="603">
      <alignment vertical="center"/>
      <protection locked="0"/>
    </xf>
    <xf numFmtId="233" fontId="39" fillId="0" borderId="603">
      <alignment horizontal="right" vertical="center"/>
      <protection locked="0"/>
    </xf>
    <xf numFmtId="238" fontId="39" fillId="0" borderId="603">
      <alignment horizontal="right" vertical="center"/>
      <protection locked="0"/>
    </xf>
    <xf numFmtId="234" fontId="39" fillId="0" borderId="603">
      <alignment horizontal="right" vertical="center"/>
      <protection locked="0"/>
    </xf>
    <xf numFmtId="235" fontId="39" fillId="0" borderId="603">
      <alignment horizontal="right" vertical="center"/>
      <protection locked="0"/>
    </xf>
    <xf numFmtId="236" fontId="39" fillId="0" borderId="603">
      <alignment horizontal="right" vertical="center"/>
      <protection locked="0"/>
    </xf>
    <xf numFmtId="237" fontId="39" fillId="0" borderId="603">
      <alignment horizontal="right" vertical="center"/>
      <protection locked="0"/>
    </xf>
    <xf numFmtId="0" fontId="107" fillId="38" borderId="604"/>
    <xf numFmtId="275" fontId="39" fillId="0" borderId="606"/>
    <xf numFmtId="0" fontId="89" fillId="0" borderId="607"/>
    <xf numFmtId="0" fontId="152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23" fillId="0" borderId="598" applyBorder="0">
      <protection locked="0"/>
    </xf>
    <xf numFmtId="312" fontId="223" fillId="0" borderId="628" applyBorder="0">
      <protection locked="0"/>
    </xf>
    <xf numFmtId="4" fontId="31" fillId="19" borderId="629" applyNumberFormat="0" applyProtection="0">
      <alignment horizontal="left" vertical="center" indent="1"/>
    </xf>
    <xf numFmtId="0" fontId="99" fillId="0" borderId="630" applyNumberFormat="0" applyFill="0" applyAlignment="0" applyProtection="0"/>
    <xf numFmtId="233" fontId="39" fillId="0" borderId="631">
      <alignment horizontal="center" vertical="center"/>
      <protection locked="0"/>
    </xf>
    <xf numFmtId="15" fontId="39" fillId="0" borderId="631">
      <alignment horizontal="center" vertical="center"/>
      <protection locked="0"/>
    </xf>
    <xf numFmtId="234" fontId="39" fillId="0" borderId="631">
      <alignment horizontal="center" vertical="center"/>
      <protection locked="0"/>
    </xf>
    <xf numFmtId="235" fontId="39" fillId="0" borderId="631">
      <alignment horizontal="center" vertical="center"/>
      <protection locked="0"/>
    </xf>
    <xf numFmtId="236" fontId="39" fillId="0" borderId="631">
      <alignment horizontal="center" vertical="center"/>
      <protection locked="0"/>
    </xf>
    <xf numFmtId="237" fontId="39" fillId="0" borderId="631">
      <alignment horizontal="center" vertical="center"/>
      <protection locked="0"/>
    </xf>
    <xf numFmtId="0" fontId="39" fillId="0" borderId="631">
      <alignment vertical="center"/>
      <protection locked="0"/>
    </xf>
    <xf numFmtId="233" fontId="39" fillId="0" borderId="631">
      <alignment horizontal="right" vertical="center"/>
      <protection locked="0"/>
    </xf>
    <xf numFmtId="238" fontId="39" fillId="0" borderId="631">
      <alignment horizontal="right" vertical="center"/>
      <protection locked="0"/>
    </xf>
    <xf numFmtId="234" fontId="39" fillId="0" borderId="631">
      <alignment horizontal="right" vertical="center"/>
      <protection locked="0"/>
    </xf>
    <xf numFmtId="235" fontId="39" fillId="0" borderId="631">
      <alignment horizontal="right" vertical="center"/>
      <protection locked="0"/>
    </xf>
    <xf numFmtId="236" fontId="39" fillId="0" borderId="631">
      <alignment horizontal="right" vertical="center"/>
      <protection locked="0"/>
    </xf>
    <xf numFmtId="237" fontId="39" fillId="0" borderId="631">
      <alignment horizontal="right" vertical="center"/>
      <protection locked="0"/>
    </xf>
    <xf numFmtId="0" fontId="107" fillId="38" borderId="632"/>
    <xf numFmtId="241" fontId="30" fillId="0" borderId="613" applyFill="0"/>
    <xf numFmtId="275" fontId="39" fillId="0" borderId="634"/>
    <xf numFmtId="0" fontId="89" fillId="0" borderId="635"/>
    <xf numFmtId="0" fontId="152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23" fillId="0" borderId="628" applyBorder="0">
      <protection locked="0"/>
    </xf>
    <xf numFmtId="237" fontId="39" fillId="0" borderId="1318">
      <alignment horizontal="center" vertical="center"/>
      <protection locked="0"/>
    </xf>
    <xf numFmtId="0" fontId="39" fillId="0" borderId="1318">
      <alignment vertical="center"/>
      <protection locked="0"/>
    </xf>
    <xf numFmtId="8" fontId="145" fillId="0" borderId="1213">
      <protection locked="0"/>
    </xf>
    <xf numFmtId="236" fontId="39" fillId="0" borderId="1049">
      <alignment horizontal="right" vertical="center"/>
      <protection locked="0"/>
    </xf>
    <xf numFmtId="15" fontId="39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52" fillId="0" borderId="938" applyNumberFormat="0" applyAlignment="0" applyProtection="0">
      <alignment horizontal="left" vertical="center"/>
    </xf>
    <xf numFmtId="175" fontId="27" fillId="0" borderId="0" applyFont="0" applyFill="0" applyBorder="0" applyAlignment="0" applyProtection="0"/>
    <xf numFmtId="0" fontId="152" fillId="0" borderId="1204">
      <alignment horizontal="left" vertical="center"/>
    </xf>
    <xf numFmtId="0" fontId="39" fillId="0" borderId="1233">
      <alignment vertical="center"/>
      <protection locked="0"/>
    </xf>
    <xf numFmtId="0" fontId="99" fillId="0" borderId="1257" applyNumberFormat="0" applyFill="0" applyAlignment="0" applyProtection="0"/>
    <xf numFmtId="275" fontId="39" fillId="0" borderId="1249"/>
    <xf numFmtId="245" fontId="89" fillId="0" borderId="1248"/>
    <xf numFmtId="234" fontId="39" fillId="0" borderId="1318">
      <alignment horizontal="center" vertical="center"/>
      <protection locked="0"/>
    </xf>
    <xf numFmtId="0" fontId="107" fillId="38" borderId="1247"/>
    <xf numFmtId="237" fontId="39" fillId="0" borderId="1246">
      <alignment horizontal="right" vertical="center"/>
      <protection locked="0"/>
    </xf>
    <xf numFmtId="238" fontId="39" fillId="0" borderId="1246">
      <alignment horizontal="right" vertical="center"/>
      <protection locked="0"/>
    </xf>
    <xf numFmtId="0" fontId="114" fillId="43" borderId="855" applyNumberFormat="0" applyFont="0" applyAlignment="0" applyProtection="0"/>
    <xf numFmtId="0" fontId="39" fillId="0" borderId="1318">
      <alignment vertical="center"/>
      <protection locked="0"/>
    </xf>
    <xf numFmtId="236" fontId="39" fillId="0" borderId="1318">
      <alignment horizontal="center" vertical="center"/>
      <protection locked="0"/>
    </xf>
    <xf numFmtId="235" fontId="39" fillId="0" borderId="1366">
      <alignment horizontal="right" vertical="center"/>
      <protection locked="0"/>
    </xf>
    <xf numFmtId="9" fontId="27" fillId="0" borderId="0" applyFont="0" applyFill="0" applyBorder="0" applyAlignment="0" applyProtection="0"/>
    <xf numFmtId="275" fontId="39" fillId="0" borderId="1321"/>
    <xf numFmtId="0" fontId="107" fillId="38" borderId="1319"/>
    <xf numFmtId="275" fontId="39" fillId="0" borderId="1369"/>
    <xf numFmtId="4" fontId="31" fillId="19" borderId="1347" applyNumberFormat="0" applyProtection="0">
      <alignment horizontal="left" vertical="center" indent="1"/>
    </xf>
    <xf numFmtId="0" fontId="39" fillId="0" borderId="855" applyFill="0">
      <alignment horizontal="center" vertical="center"/>
    </xf>
    <xf numFmtId="333" fontId="39" fillId="0" borderId="855" applyFill="0">
      <alignment horizontal="center" vertical="center"/>
    </xf>
    <xf numFmtId="236" fontId="39" fillId="0" borderId="1246">
      <alignment horizontal="right" vertical="center"/>
      <protection locked="0"/>
    </xf>
    <xf numFmtId="233" fontId="39" fillId="0" borderId="1246">
      <alignment horizontal="right" vertical="center"/>
      <protection locked="0"/>
    </xf>
    <xf numFmtId="275" fontId="39" fillId="0" borderId="1321"/>
    <xf numFmtId="15" fontId="39" fillId="0" borderId="1318">
      <alignment horizontal="center" vertical="center"/>
      <protection locked="0"/>
    </xf>
    <xf numFmtId="236" fontId="39" fillId="0" borderId="1318">
      <alignment horizontal="right" vertical="center"/>
      <protection locked="0"/>
    </xf>
    <xf numFmtId="233" fontId="39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9" fillId="0" borderId="1318">
      <alignment horizontal="right" vertical="center"/>
      <protection locked="0"/>
    </xf>
    <xf numFmtId="237" fontId="39" fillId="0" borderId="989">
      <alignment horizontal="center" vertical="center"/>
      <protection locked="0"/>
    </xf>
    <xf numFmtId="312" fontId="223" fillId="0" borderId="1337" applyBorder="0">
      <protection locked="0"/>
    </xf>
    <xf numFmtId="0" fontId="99" fillId="0" borderId="1317" applyNumberFormat="0" applyFill="0" applyAlignment="0" applyProtection="0"/>
    <xf numFmtId="236" fontId="39" fillId="0" borderId="1318">
      <alignment horizontal="right" vertical="center"/>
      <protection locked="0"/>
    </xf>
    <xf numFmtId="234" fontId="39" fillId="0" borderId="1318">
      <alignment horizontal="right" vertical="center"/>
      <protection locked="0"/>
    </xf>
    <xf numFmtId="0" fontId="39" fillId="0" borderId="1342">
      <alignment vertical="center"/>
      <protection locked="0"/>
    </xf>
    <xf numFmtId="0" fontId="166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9" fillId="0" borderId="1318">
      <alignment horizontal="center" vertical="center"/>
      <protection locked="0"/>
    </xf>
    <xf numFmtId="237" fontId="39" fillId="0" borderId="1086">
      <alignment horizontal="center" vertical="center"/>
      <protection locked="0"/>
    </xf>
    <xf numFmtId="234" fontId="39" fillId="0" borderId="1354">
      <alignment horizontal="center" vertical="center"/>
      <protection locked="0"/>
    </xf>
    <xf numFmtId="312" fontId="223" fillId="0" borderId="1361" applyBorder="0">
      <protection locked="0"/>
    </xf>
    <xf numFmtId="0" fontId="152" fillId="0" borderId="1243" applyNumberFormat="0" applyAlignment="0" applyProtection="0">
      <alignment horizontal="left" vertical="center"/>
    </xf>
    <xf numFmtId="245" fontId="89" fillId="0" borderId="1368"/>
    <xf numFmtId="168" fontId="59" fillId="9" borderId="855">
      <alignment horizontal="right"/>
      <protection locked="0"/>
    </xf>
    <xf numFmtId="15" fontId="39" fillId="0" borderId="1049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0" fontId="99" fillId="0" borderId="952" applyNumberFormat="0" applyFill="0" applyAlignment="0" applyProtection="0"/>
    <xf numFmtId="236" fontId="39" fillId="0" borderId="953">
      <alignment horizontal="center" vertical="center"/>
      <protection locked="0"/>
    </xf>
    <xf numFmtId="4" fontId="31" fillId="19" borderId="671" applyNumberFormat="0" applyProtection="0">
      <alignment horizontal="left" vertical="center" indent="1"/>
    </xf>
    <xf numFmtId="237" fontId="39" fillId="0" borderId="1025">
      <alignment horizontal="right" vertical="center"/>
      <protection locked="0"/>
    </xf>
    <xf numFmtId="0" fontId="99" fillId="0" borderId="964" applyNumberFormat="0" applyFill="0" applyAlignment="0" applyProtection="0"/>
    <xf numFmtId="0" fontId="39" fillId="0" borderId="941">
      <alignment vertical="center"/>
      <protection locked="0"/>
    </xf>
    <xf numFmtId="236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15" fontId="39" fillId="0" borderId="941">
      <alignment horizontal="center" vertical="center"/>
      <protection locked="0"/>
    </xf>
    <xf numFmtId="233" fontId="39" fillId="0" borderId="941">
      <alignment horizontal="center" vertical="center"/>
      <protection locked="0"/>
    </xf>
    <xf numFmtId="0" fontId="99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9" fillId="0" borderId="1036">
      <alignment horizontal="center" vertical="center"/>
      <protection locked="0"/>
    </xf>
    <xf numFmtId="0" fontId="39" fillId="0" borderId="941">
      <alignment vertical="center"/>
      <protection locked="0"/>
    </xf>
    <xf numFmtId="0" fontId="99" fillId="0" borderId="1341" applyNumberFormat="0" applyFill="0" applyAlignment="0" applyProtection="0"/>
    <xf numFmtId="310" fontId="160" fillId="6" borderId="565"/>
    <xf numFmtId="10" fontId="3" fillId="57" borderId="565" applyNumberFormat="0" applyFont="0" applyBorder="0" applyAlignment="0" applyProtection="0">
      <protection locked="0"/>
    </xf>
    <xf numFmtId="241" fontId="30" fillId="0" borderId="939" applyFill="0"/>
    <xf numFmtId="0" fontId="108" fillId="43" borderId="565" applyProtection="0"/>
    <xf numFmtId="49" fontId="104" fillId="41" borderId="565">
      <alignment horizontal="center"/>
    </xf>
    <xf numFmtId="186" fontId="51" fillId="57" borderId="855" applyFont="0" applyFill="0" applyBorder="0" applyAlignment="0" applyProtection="0">
      <protection locked="0"/>
    </xf>
    <xf numFmtId="176" fontId="50" fillId="0" borderId="855"/>
    <xf numFmtId="49" fontId="104" fillId="47" borderId="855">
      <alignment horizontal="center"/>
    </xf>
    <xf numFmtId="176" fontId="50" fillId="0" borderId="565"/>
    <xf numFmtId="176" fontId="47" fillId="0" borderId="565" applyBorder="0"/>
    <xf numFmtId="10" fontId="3" fillId="64" borderId="855" applyNumberFormat="0" applyBorder="0" applyAlignment="0" applyProtection="0"/>
    <xf numFmtId="0" fontId="89" fillId="0" borderId="1322"/>
    <xf numFmtId="49" fontId="257" fillId="47" borderId="565">
      <alignment horizontal="center"/>
    </xf>
    <xf numFmtId="333" fontId="39" fillId="0" borderId="565" applyFill="0">
      <alignment horizontal="center" vertical="center"/>
    </xf>
    <xf numFmtId="0" fontId="39" fillId="0" borderId="565" applyFill="0">
      <alignment horizontal="center" vertical="center"/>
    </xf>
    <xf numFmtId="0" fontId="96" fillId="0" borderId="565" applyFill="0">
      <alignment horizontal="center" vertical="center"/>
    </xf>
    <xf numFmtId="312" fontId="223" fillId="0" borderId="936" applyBorder="0">
      <protection locked="0"/>
    </xf>
    <xf numFmtId="9" fontId="40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7" fillId="0" borderId="565">
      <alignment horizontal="centerContinuous"/>
    </xf>
    <xf numFmtId="0" fontId="114" fillId="43" borderId="565" applyNumberFormat="0" applyFont="0" applyAlignment="0" applyProtection="0"/>
    <xf numFmtId="164" fontId="3" fillId="8" borderId="565" applyNumberFormat="0" applyFont="0" applyBorder="0" applyAlignment="0" applyProtection="0"/>
    <xf numFmtId="186" fontId="51" fillId="57" borderId="565" applyFont="0" applyFill="0" applyBorder="0" applyAlignment="0" applyProtection="0">
      <protection locked="0"/>
    </xf>
    <xf numFmtId="168" fontId="59" fillId="9" borderId="565">
      <alignment horizontal="right"/>
      <protection locked="0"/>
    </xf>
    <xf numFmtId="0" fontId="122" fillId="21" borderId="565"/>
    <xf numFmtId="49" fontId="104" fillId="47" borderId="565">
      <alignment horizontal="center"/>
    </xf>
    <xf numFmtId="3" fontId="83" fillId="10" borderId="565" applyFont="0" applyAlignment="0" applyProtection="0"/>
    <xf numFmtId="1" fontId="3" fillId="1" borderId="720">
      <protection locked="0"/>
    </xf>
    <xf numFmtId="312" fontId="223" fillId="0" borderId="936" applyBorder="0">
      <protection locked="0"/>
    </xf>
    <xf numFmtId="0" fontId="114" fillId="43" borderId="855" applyNumberFormat="0" applyFont="0" applyAlignment="0" applyProtection="0"/>
    <xf numFmtId="233" fontId="39" fillId="0" borderId="1318">
      <alignment horizontal="center" vertical="center"/>
      <protection locked="0"/>
    </xf>
    <xf numFmtId="176" fontId="47" fillId="0" borderId="855" applyBorder="0"/>
    <xf numFmtId="49" fontId="257" fillId="47" borderId="855">
      <alignment horizontal="center"/>
    </xf>
    <xf numFmtId="1" fontId="3" fillId="1" borderId="1360">
      <protection locked="0"/>
    </xf>
    <xf numFmtId="312" fontId="223" fillId="0" borderId="1516" applyBorder="0">
      <protection locked="0"/>
    </xf>
    <xf numFmtId="0" fontId="89" fillId="0" borderId="1299"/>
    <xf numFmtId="275" fontId="39" fillId="0" borderId="1298"/>
    <xf numFmtId="237" fontId="39" fillId="0" borderId="1295">
      <alignment horizontal="right" vertical="center"/>
      <protection locked="0"/>
    </xf>
    <xf numFmtId="236" fontId="39" fillId="0" borderId="1295">
      <alignment horizontal="right" vertical="center"/>
      <protection locked="0"/>
    </xf>
    <xf numFmtId="235" fontId="39" fillId="0" borderId="1295">
      <alignment horizontal="right" vertical="center"/>
      <protection locked="0"/>
    </xf>
    <xf numFmtId="234" fontId="39" fillId="0" borderId="1295">
      <alignment horizontal="right" vertical="center"/>
      <protection locked="0"/>
    </xf>
    <xf numFmtId="238" fontId="39" fillId="0" borderId="1295">
      <alignment horizontal="right" vertical="center"/>
      <protection locked="0"/>
    </xf>
    <xf numFmtId="233" fontId="39" fillId="0" borderId="1295">
      <alignment horizontal="right" vertical="center"/>
      <protection locked="0"/>
    </xf>
    <xf numFmtId="0" fontId="39" fillId="0" borderId="1295">
      <alignment vertical="center"/>
      <protection locked="0"/>
    </xf>
    <xf numFmtId="237" fontId="39" fillId="0" borderId="1295">
      <alignment horizontal="center" vertical="center"/>
      <protection locked="0"/>
    </xf>
    <xf numFmtId="236" fontId="39" fillId="0" borderId="1295">
      <alignment horizontal="center" vertical="center"/>
      <protection locked="0"/>
    </xf>
    <xf numFmtId="235" fontId="39" fillId="0" borderId="1295">
      <alignment horizontal="center" vertical="center"/>
      <protection locked="0"/>
    </xf>
    <xf numFmtId="234" fontId="39" fillId="0" borderId="1295">
      <alignment horizontal="center" vertical="center"/>
      <protection locked="0"/>
    </xf>
    <xf numFmtId="15" fontId="39" fillId="0" borderId="1295">
      <alignment horizontal="center" vertical="center"/>
      <protection locked="0"/>
    </xf>
    <xf numFmtId="233" fontId="39" fillId="0" borderId="1295">
      <alignment horizontal="center" vertical="center"/>
      <protection locked="0"/>
    </xf>
    <xf numFmtId="1" fontId="3" fillId="1" borderId="935">
      <protection locked="0"/>
    </xf>
    <xf numFmtId="312" fontId="223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52" fillId="0" borderId="1518" applyNumberFormat="0" applyAlignment="0" applyProtection="0">
      <alignment horizontal="left" vertical="center"/>
    </xf>
    <xf numFmtId="0" fontId="152" fillId="0" borderId="938" applyNumberFormat="0" applyAlignment="0" applyProtection="0">
      <alignment horizontal="left" vertical="center"/>
    </xf>
    <xf numFmtId="241" fontId="30" fillId="0" borderId="1519" applyFill="0"/>
    <xf numFmtId="262" fontId="52" fillId="0" borderId="502"/>
    <xf numFmtId="251" fontId="52" fillId="0" borderId="502"/>
    <xf numFmtId="241" fontId="30" fillId="0" borderId="939" applyFill="0"/>
    <xf numFmtId="262" fontId="52" fillId="0" borderId="502"/>
    <xf numFmtId="251" fontId="52" fillId="0" borderId="502"/>
    <xf numFmtId="247" fontId="52" fillId="0" borderId="502"/>
    <xf numFmtId="0" fontId="92" fillId="0" borderId="1204"/>
    <xf numFmtId="0" fontId="95" fillId="0" borderId="1205" applyNumberFormat="0" applyFill="0" applyBorder="0" applyAlignment="0" applyProtection="0"/>
    <xf numFmtId="0" fontId="96" fillId="0" borderId="1205" applyNumberFormat="0" applyFill="0" applyBorder="0" applyAlignment="0" applyProtection="0"/>
    <xf numFmtId="0" fontId="22" fillId="0" borderId="1205" applyNumberFormat="0" applyFill="0" applyBorder="0" applyAlignment="0" applyProtection="0"/>
    <xf numFmtId="0" fontId="39" fillId="0" borderId="1205" applyNumberFormat="0" applyFill="0" applyAlignment="0" applyProtection="0"/>
    <xf numFmtId="0" fontId="99" fillId="0" borderId="1206" applyNumberFormat="0" applyFill="0" applyAlignment="0" applyProtection="0"/>
    <xf numFmtId="233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7" fontId="39" fillId="0" borderId="1207">
      <alignment horizontal="center" vertical="center"/>
      <protection locked="0"/>
    </xf>
    <xf numFmtId="0" fontId="39" fillId="0" borderId="1207">
      <alignment vertical="center"/>
      <protection locked="0"/>
    </xf>
    <xf numFmtId="233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7" fontId="39" fillId="0" borderId="1207">
      <alignment horizontal="right" vertical="center"/>
      <protection locked="0"/>
    </xf>
    <xf numFmtId="0" fontId="107" fillId="38" borderId="1208"/>
    <xf numFmtId="1" fontId="113" fillId="9" borderId="1209"/>
    <xf numFmtId="245" fontId="89" fillId="0" borderId="1210"/>
    <xf numFmtId="0" fontId="84" fillId="0" borderId="1211"/>
    <xf numFmtId="247" fontId="52" fillId="0" borderId="17"/>
    <xf numFmtId="251" fontId="52" fillId="0" borderId="17"/>
    <xf numFmtId="262" fontId="52" fillId="0" borderId="17"/>
    <xf numFmtId="270" fontId="119" fillId="45" borderId="1205">
      <protection hidden="1"/>
    </xf>
    <xf numFmtId="271" fontId="119" fillId="46" borderId="1205">
      <protection hidden="1"/>
    </xf>
    <xf numFmtId="203" fontId="119" fillId="18" borderId="1205">
      <alignment horizontal="right"/>
      <protection hidden="1"/>
    </xf>
    <xf numFmtId="272" fontId="119" fillId="18" borderId="1205">
      <alignment horizontal="right"/>
    </xf>
    <xf numFmtId="241" fontId="30" fillId="0" borderId="1203" applyFill="0"/>
    <xf numFmtId="275" fontId="39" fillId="0" borderId="1212"/>
    <xf numFmtId="8" fontId="145" fillId="0" borderId="1213">
      <protection locked="0"/>
    </xf>
    <xf numFmtId="0" fontId="89" fillId="0" borderId="1214"/>
    <xf numFmtId="0" fontId="166" fillId="9" borderId="1215">
      <alignment horizontal="center" vertical="center"/>
    </xf>
    <xf numFmtId="0" fontId="166" fillId="9" borderId="1215">
      <alignment horizontal="center" vertical="center"/>
    </xf>
    <xf numFmtId="0" fontId="166" fillId="9" borderId="1215">
      <alignment horizontal="center" vertical="center"/>
    </xf>
    <xf numFmtId="0" fontId="166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83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9" fillId="0" borderId="641" applyNumberFormat="0" applyFill="0" applyAlignment="0" applyProtection="0"/>
    <xf numFmtId="233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7" fontId="39" fillId="0" borderId="642">
      <alignment horizontal="center" vertical="center"/>
      <protection locked="0"/>
    </xf>
    <xf numFmtId="0" fontId="39" fillId="0" borderId="642">
      <alignment vertical="center"/>
      <protection locked="0"/>
    </xf>
    <xf numFmtId="233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7" fontId="39" fillId="0" borderId="642">
      <alignment horizontal="right" vertical="center"/>
      <protection locked="0"/>
    </xf>
    <xf numFmtId="0" fontId="107" fillId="38" borderId="643"/>
    <xf numFmtId="245" fontId="89" fillId="0" borderId="644"/>
    <xf numFmtId="3" fontId="216" fillId="0" borderId="1219"/>
    <xf numFmtId="3" fontId="216" fillId="0" borderId="1219"/>
    <xf numFmtId="0" fontId="52" fillId="0" borderId="1220" applyNumberFormat="0" applyAlignment="0">
      <alignment vertical="center"/>
      <protection locked="0"/>
    </xf>
    <xf numFmtId="328" fontId="52" fillId="69" borderId="1220" applyNumberFormat="0" applyAlignment="0">
      <alignment vertical="center"/>
      <protection locked="0"/>
    </xf>
    <xf numFmtId="0" fontId="52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63" fillId="74" borderId="1225">
      <alignment horizontal="left" vertical="center" wrapText="1"/>
    </xf>
    <xf numFmtId="1" fontId="3" fillId="1" borderId="1199">
      <protection locked="0"/>
    </xf>
    <xf numFmtId="49" fontId="104" fillId="47" borderId="373">
      <alignment horizontal="center"/>
    </xf>
    <xf numFmtId="0" fontId="122" fillId="21" borderId="373"/>
    <xf numFmtId="241" fontId="30" fillId="0" borderId="640" applyFill="0"/>
    <xf numFmtId="275" fontId="39" fillId="0" borderId="645"/>
    <xf numFmtId="4" fontId="31" fillId="19" borderId="1084" applyNumberFormat="0" applyProtection="0">
      <alignment horizontal="left" vertical="center" indent="1"/>
    </xf>
    <xf numFmtId="236" fontId="39" fillId="0" borderId="1086">
      <alignment horizontal="right" vertical="center"/>
      <protection locked="0"/>
    </xf>
    <xf numFmtId="237" fontId="39" fillId="0" borderId="1086">
      <alignment horizontal="right" vertical="center"/>
      <protection locked="0"/>
    </xf>
    <xf numFmtId="245" fontId="89" fillId="0" borderId="1088"/>
    <xf numFmtId="275" fontId="39" fillId="0" borderId="1089"/>
    <xf numFmtId="0" fontId="89" fillId="0" borderId="1090"/>
    <xf numFmtId="176" fontId="3" fillId="9" borderId="1204" applyNumberFormat="0" applyFont="0" applyBorder="0" applyAlignment="0">
      <alignment horizontal="centerContinuous"/>
    </xf>
    <xf numFmtId="312" fontId="223" fillId="0" borderId="1200" applyBorder="0">
      <protection locked="0"/>
    </xf>
    <xf numFmtId="1" fontId="3" fillId="1" borderId="1139">
      <protection locked="0"/>
    </xf>
    <xf numFmtId="188" fontId="89" fillId="0" borderId="17" applyBorder="0"/>
    <xf numFmtId="168" fontId="53" fillId="15" borderId="17" applyBorder="0">
      <alignment horizontal="right"/>
    </xf>
    <xf numFmtId="168" fontId="53" fillId="0" borderId="17" applyBorder="0">
      <alignment horizontal="right"/>
    </xf>
    <xf numFmtId="0" fontId="92" fillId="0" borderId="1204"/>
    <xf numFmtId="0" fontId="95" fillId="0" borderId="1205" applyNumberFormat="0" applyFill="0" applyBorder="0" applyAlignment="0" applyProtection="0"/>
    <xf numFmtId="0" fontId="22" fillId="0" borderId="1205" applyNumberFormat="0" applyFill="0" applyBorder="0" applyAlignment="0" applyProtection="0"/>
    <xf numFmtId="0" fontId="39" fillId="0" borderId="1205" applyNumberFormat="0" applyFill="0" applyAlignment="0" applyProtection="0"/>
    <xf numFmtId="1" fontId="113" fillId="9" borderId="1209"/>
    <xf numFmtId="0" fontId="84" fillId="0" borderId="1211"/>
    <xf numFmtId="247" fontId="52" fillId="0" borderId="17"/>
    <xf numFmtId="248" fontId="52" fillId="0" borderId="17"/>
    <xf numFmtId="249" fontId="52" fillId="0" borderId="17"/>
    <xf numFmtId="251" fontId="52" fillId="0" borderId="17"/>
    <xf numFmtId="254" fontId="52" fillId="0" borderId="17"/>
    <xf numFmtId="255" fontId="52" fillId="0" borderId="17"/>
    <xf numFmtId="262" fontId="52" fillId="0" borderId="17"/>
    <xf numFmtId="266" fontId="52" fillId="0" borderId="17"/>
    <xf numFmtId="267" fontId="52" fillId="0" borderId="17"/>
    <xf numFmtId="270" fontId="119" fillId="45" borderId="1205">
      <protection hidden="1"/>
    </xf>
    <xf numFmtId="271" fontId="119" fillId="46" borderId="1205">
      <protection hidden="1"/>
    </xf>
    <xf numFmtId="203" fontId="119" fillId="18" borderId="1205">
      <alignment horizontal="right"/>
      <protection hidden="1"/>
    </xf>
    <xf numFmtId="272" fontId="119" fillId="18" borderId="1205">
      <alignment horizontal="right"/>
    </xf>
    <xf numFmtId="8" fontId="145" fillId="0" borderId="1213">
      <protection locked="0"/>
    </xf>
    <xf numFmtId="0" fontId="166" fillId="9" borderId="1215">
      <alignment horizontal="center" vertical="center"/>
    </xf>
    <xf numFmtId="0" fontId="166" fillId="9" borderId="1215">
      <alignment horizontal="center" vertical="center"/>
    </xf>
    <xf numFmtId="0" fontId="166" fillId="9" borderId="1215">
      <alignment horizontal="center" vertical="center"/>
    </xf>
    <xf numFmtId="0" fontId="166" fillId="9" borderId="1215">
      <alignment horizontal="center" vertical="center"/>
    </xf>
    <xf numFmtId="0" fontId="166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4" fillId="0" borderId="1217">
      <alignment vertical="center"/>
    </xf>
    <xf numFmtId="0" fontId="152" fillId="0" borderId="1204">
      <alignment horizontal="left" vertical="center"/>
    </xf>
    <xf numFmtId="49" fontId="40" fillId="0" borderId="1218"/>
    <xf numFmtId="3" fontId="216" fillId="0" borderId="1219"/>
    <xf numFmtId="3" fontId="216" fillId="0" borderId="1219"/>
    <xf numFmtId="0" fontId="52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9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23" fillId="0" borderId="1200" applyBorder="0">
      <protection locked="0"/>
    </xf>
    <xf numFmtId="0" fontId="63" fillId="74" borderId="1225">
      <alignment horizontal="left" vertical="center" wrapText="1"/>
    </xf>
    <xf numFmtId="0" fontId="89" fillId="0" borderId="646"/>
    <xf numFmtId="168" fontId="59" fillId="9" borderId="373">
      <alignment horizontal="right"/>
      <protection locked="0"/>
    </xf>
    <xf numFmtId="251" fontId="52" fillId="0" borderId="17"/>
    <xf numFmtId="262" fontId="52" fillId="0" borderId="17"/>
    <xf numFmtId="241" fontId="30" fillId="0" borderId="1203" applyFill="0"/>
    <xf numFmtId="186" fontId="51" fillId="57" borderId="373" applyFont="0" applyFill="0" applyBorder="0" applyAlignment="0" applyProtection="0">
      <protection locked="0"/>
    </xf>
    <xf numFmtId="0" fontId="152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9" fillId="0" borderId="1233">
      <alignment vertical="center"/>
      <protection locked="0"/>
    </xf>
    <xf numFmtId="234" fontId="39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9" fillId="0" borderId="1232" applyNumberFormat="0" applyFill="0" applyAlignment="0" applyProtection="0"/>
    <xf numFmtId="233" fontId="39" fillId="0" borderId="1233">
      <alignment horizontal="center" vertical="center"/>
      <protection locked="0"/>
    </xf>
    <xf numFmtId="236" fontId="39" fillId="0" borderId="1233">
      <alignment horizontal="center" vertical="center"/>
      <protection locked="0"/>
    </xf>
    <xf numFmtId="237" fontId="39" fillId="0" borderId="1282">
      <alignment horizontal="center" vertical="center"/>
      <protection locked="0"/>
    </xf>
    <xf numFmtId="0" fontId="107" fillId="38" borderId="1307"/>
    <xf numFmtId="236" fontId="39" fillId="0" borderId="1342">
      <alignment horizontal="right" vertical="center"/>
      <protection locked="0"/>
    </xf>
    <xf numFmtId="15" fontId="39" fillId="0" borderId="1258">
      <alignment horizontal="center" vertical="center"/>
      <protection locked="0"/>
    </xf>
    <xf numFmtId="237" fontId="39" fillId="0" borderId="1318">
      <alignment horizontal="right" vertical="center"/>
      <protection locked="0"/>
    </xf>
    <xf numFmtId="236" fontId="39" fillId="0" borderId="1246">
      <alignment horizontal="center" vertical="center"/>
      <protection locked="0"/>
    </xf>
    <xf numFmtId="0" fontId="99" fillId="0" borderId="1245" applyNumberFormat="0" applyFill="0" applyAlignment="0" applyProtection="0"/>
    <xf numFmtId="234" fontId="39" fillId="0" borderId="1318">
      <alignment horizontal="center" vertical="center"/>
      <protection locked="0"/>
    </xf>
    <xf numFmtId="15" fontId="39" fillId="0" borderId="1342">
      <alignment horizontal="center" vertical="center"/>
      <protection locked="0"/>
    </xf>
    <xf numFmtId="237" fontId="39" fillId="0" borderId="1366">
      <alignment horizontal="center" vertical="center"/>
      <protection locked="0"/>
    </xf>
    <xf numFmtId="275" fontId="39" fillId="0" borderId="1249"/>
    <xf numFmtId="236" fontId="39" fillId="0" borderId="1270">
      <alignment horizontal="right" vertical="center"/>
      <protection locked="0"/>
    </xf>
    <xf numFmtId="237" fontId="39" fillId="0" borderId="1306">
      <alignment horizontal="right" vertical="center"/>
      <protection locked="0"/>
    </xf>
    <xf numFmtId="0" fontId="89" fillId="0" borderId="1237"/>
    <xf numFmtId="233" fontId="39" fillId="0" borderId="1258">
      <alignment horizontal="right" vertical="center"/>
      <protection locked="0"/>
    </xf>
    <xf numFmtId="1" fontId="3" fillId="1" borderId="1324">
      <protection locked="0"/>
    </xf>
    <xf numFmtId="164" fontId="3" fillId="8" borderId="373" applyNumberFormat="0" applyFont="0" applyBorder="0" applyAlignment="0" applyProtection="0"/>
    <xf numFmtId="235" fontId="39" fillId="0" borderId="1233">
      <alignment horizontal="center" vertical="center"/>
      <protection locked="0"/>
    </xf>
    <xf numFmtId="237" fontId="39" fillId="0" borderId="1233">
      <alignment horizontal="center" vertical="center"/>
      <protection locked="0"/>
    </xf>
    <xf numFmtId="0" fontId="114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52" fillId="0" borderId="1326" applyNumberFormat="0" applyAlignment="0" applyProtection="0">
      <alignment horizontal="left" vertical="center"/>
    </xf>
    <xf numFmtId="233" fontId="39" fillId="0" borderId="1270">
      <alignment horizontal="center" vertical="center"/>
      <protection locked="0"/>
    </xf>
    <xf numFmtId="0" fontId="39" fillId="0" borderId="1366">
      <alignment vertical="center"/>
      <protection locked="0"/>
    </xf>
    <xf numFmtId="49" fontId="40" fillId="0" borderId="1218"/>
    <xf numFmtId="271" fontId="119" fillId="46" borderId="1205">
      <protection hidden="1"/>
    </xf>
    <xf numFmtId="15" fontId="39" fillId="0" borderId="1318">
      <alignment horizontal="center" vertical="center"/>
      <protection locked="0"/>
    </xf>
    <xf numFmtId="0" fontId="107" fillId="38" borderId="1330"/>
    <xf numFmtId="0" fontId="89" fillId="0" borderId="1299"/>
    <xf numFmtId="234" fontId="39" fillId="0" borderId="1258">
      <alignment horizontal="center" vertical="center"/>
      <protection locked="0"/>
    </xf>
    <xf numFmtId="0" fontId="152" fillId="0" borderId="639" applyNumberFormat="0" applyAlignment="0" applyProtection="0">
      <alignment horizontal="left" vertical="center"/>
    </xf>
    <xf numFmtId="245" fontId="89" fillId="0" borderId="1320"/>
    <xf numFmtId="0" fontId="114" fillId="43" borderId="1238" applyNumberFormat="0" applyFont="0" applyAlignment="0" applyProtection="0"/>
    <xf numFmtId="238" fontId="39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40" fillId="71" borderId="855" applyProtection="0">
      <alignment horizontal="right"/>
      <protection locked="0"/>
    </xf>
    <xf numFmtId="312" fontId="223" fillId="0" borderId="1313" applyBorder="0">
      <protection locked="0"/>
    </xf>
    <xf numFmtId="236" fontId="39" fillId="0" borderId="1295">
      <alignment horizontal="center" vertical="center"/>
      <protection locked="0"/>
    </xf>
    <xf numFmtId="236" fontId="39" fillId="0" borderId="1282">
      <alignment horizontal="right" vertical="center"/>
      <protection locked="0"/>
    </xf>
    <xf numFmtId="275" fontId="39" fillId="0" borderId="1321"/>
    <xf numFmtId="312" fontId="223" fillId="0" borderId="1265" applyBorder="0">
      <protection locked="0"/>
    </xf>
    <xf numFmtId="4" fontId="31" fillId="19" borderId="1323" applyNumberFormat="0" applyProtection="0">
      <alignment horizontal="left" vertical="center" indent="1"/>
    </xf>
    <xf numFmtId="236" fontId="39" fillId="0" borderId="1318">
      <alignment horizontal="center" vertical="center"/>
      <protection locked="0"/>
    </xf>
    <xf numFmtId="237" fontId="39" fillId="0" borderId="1366">
      <alignment horizontal="center" vertical="center"/>
      <protection locked="0"/>
    </xf>
    <xf numFmtId="235" fontId="39" fillId="0" borderId="1318">
      <alignment horizontal="right" vertical="center"/>
      <protection locked="0"/>
    </xf>
    <xf numFmtId="235" fontId="39" fillId="0" borderId="1318">
      <alignment horizontal="center" vertical="center"/>
      <protection locked="0"/>
    </xf>
    <xf numFmtId="0" fontId="89" fillId="0" borderId="1214"/>
    <xf numFmtId="236" fontId="39" fillId="0" borderId="1318">
      <alignment horizontal="right" vertical="center"/>
      <protection locked="0"/>
    </xf>
    <xf numFmtId="312" fontId="223" fillId="0" borderId="1313" applyBorder="0">
      <protection locked="0"/>
    </xf>
    <xf numFmtId="275" fontId="39" fillId="0" borderId="1212"/>
    <xf numFmtId="0" fontId="107" fillId="38" borderId="1208"/>
    <xf numFmtId="237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9" fillId="0" borderId="1207">
      <alignment horizontal="right" vertical="center"/>
      <protection locked="0"/>
    </xf>
    <xf numFmtId="233" fontId="39" fillId="0" borderId="1207">
      <alignment horizontal="right" vertical="center"/>
      <protection locked="0"/>
    </xf>
    <xf numFmtId="0" fontId="39" fillId="0" borderId="1207">
      <alignment vertical="center"/>
      <protection locked="0"/>
    </xf>
    <xf numFmtId="237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3" fontId="39" fillId="0" borderId="1207">
      <alignment horizontal="center" vertical="center"/>
      <protection locked="0"/>
    </xf>
    <xf numFmtId="0" fontId="99" fillId="0" borderId="1206" applyNumberFormat="0" applyFill="0" applyAlignment="0" applyProtection="0"/>
    <xf numFmtId="237" fontId="39" fillId="0" borderId="1318">
      <alignment horizontal="center" vertical="center"/>
      <protection locked="0"/>
    </xf>
    <xf numFmtId="0" fontId="107" fillId="38" borderId="1343"/>
    <xf numFmtId="312" fontId="223" fillId="0" borderId="1200" applyBorder="0">
      <protection locked="0"/>
    </xf>
    <xf numFmtId="0" fontId="67" fillId="0" borderId="373">
      <alignment horizontal="centerContinuous"/>
    </xf>
    <xf numFmtId="235" fontId="39" fillId="0" borderId="1295">
      <alignment horizontal="center" vertical="center"/>
      <protection locked="0"/>
    </xf>
    <xf numFmtId="237" fontId="39" fillId="0" borderId="1318">
      <alignment horizontal="right" vertical="center"/>
      <protection locked="0"/>
    </xf>
    <xf numFmtId="235" fontId="39" fillId="0" borderId="1318">
      <alignment horizontal="center" vertical="center"/>
      <protection locked="0"/>
    </xf>
    <xf numFmtId="275" fontId="39" fillId="0" borderId="1212"/>
    <xf numFmtId="245" fontId="89" fillId="0" borderId="1210"/>
    <xf numFmtId="0" fontId="107" fillId="38" borderId="1208"/>
    <xf numFmtId="234" fontId="39" fillId="0" borderId="1270">
      <alignment horizontal="right" vertical="center"/>
      <protection locked="0"/>
    </xf>
    <xf numFmtId="237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3" fontId="39" fillId="0" borderId="1207">
      <alignment horizontal="right" vertical="center"/>
      <protection locked="0"/>
    </xf>
    <xf numFmtId="0" fontId="39" fillId="0" borderId="1207">
      <alignment vertical="center"/>
      <protection locked="0"/>
    </xf>
    <xf numFmtId="237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3" fontId="39" fillId="0" borderId="1207">
      <alignment horizontal="center" vertical="center"/>
      <protection locked="0"/>
    </xf>
    <xf numFmtId="0" fontId="99" fillId="0" borderId="1206" applyNumberFormat="0" applyFill="0" applyAlignment="0" applyProtection="0"/>
    <xf numFmtId="4" fontId="31" fillId="19" borderId="1226" applyNumberFormat="0" applyProtection="0">
      <alignment horizontal="left" vertical="center" indent="1"/>
    </xf>
    <xf numFmtId="237" fontId="39" fillId="0" borderId="1354">
      <alignment horizontal="center" vertical="center"/>
      <protection locked="0"/>
    </xf>
    <xf numFmtId="0" fontId="89" fillId="0" borderId="1274"/>
    <xf numFmtId="234" fontId="39" fillId="0" borderId="1342">
      <alignment horizontal="right" vertical="center"/>
      <protection locked="0"/>
    </xf>
    <xf numFmtId="235" fontId="39" fillId="0" borderId="1282">
      <alignment horizontal="center" vertical="center"/>
      <protection locked="0"/>
    </xf>
    <xf numFmtId="233" fontId="39" fillId="0" borderId="1354">
      <alignment horizontal="center" vertical="center"/>
      <protection locked="0"/>
    </xf>
    <xf numFmtId="0" fontId="107" fillId="38" borderId="1343"/>
    <xf numFmtId="0" fontId="89" fillId="0" borderId="1310"/>
    <xf numFmtId="275" fontId="39" fillId="0" borderId="1236"/>
    <xf numFmtId="0" fontId="89" fillId="0" borderId="1322"/>
    <xf numFmtId="0" fontId="99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9" fillId="0" borderId="1258">
      <alignment horizontal="center" vertical="center"/>
      <protection locked="0"/>
    </xf>
    <xf numFmtId="275" fontId="39" fillId="0" borderId="1249"/>
    <xf numFmtId="233" fontId="39" fillId="0" borderId="1366">
      <alignment horizontal="center" vertical="center"/>
      <protection locked="0"/>
    </xf>
    <xf numFmtId="0" fontId="89" fillId="0" borderId="1322"/>
    <xf numFmtId="4" fontId="31" fillId="19" borderId="1275" applyNumberFormat="0" applyProtection="0">
      <alignment horizontal="left" vertical="center" indent="1"/>
    </xf>
    <xf numFmtId="0" fontId="107" fillId="38" borderId="1319"/>
    <xf numFmtId="49" fontId="104" fillId="41" borderId="1238">
      <alignment horizontal="center"/>
    </xf>
    <xf numFmtId="272" fontId="119" fillId="18" borderId="1205">
      <alignment horizontal="right"/>
    </xf>
    <xf numFmtId="245" fontId="89" fillId="0" borderId="1320"/>
    <xf numFmtId="233" fontId="39" fillId="0" borderId="1270">
      <alignment horizontal="right" vertical="center"/>
      <protection locked="0"/>
    </xf>
    <xf numFmtId="49" fontId="104" fillId="41" borderId="1238">
      <alignment horizontal="center"/>
    </xf>
    <xf numFmtId="234" fontId="39" fillId="0" borderId="1366">
      <alignment horizontal="right" vertical="center"/>
      <protection locked="0"/>
    </xf>
    <xf numFmtId="15" fontId="39" fillId="0" borderId="1318">
      <alignment horizontal="center" vertical="center"/>
      <protection locked="0"/>
    </xf>
    <xf numFmtId="237" fontId="39" fillId="0" borderId="1342">
      <alignment horizontal="right" vertical="center"/>
      <protection locked="0"/>
    </xf>
    <xf numFmtId="236" fontId="39" fillId="0" borderId="1246">
      <alignment horizontal="right" vertical="center"/>
      <protection locked="0"/>
    </xf>
    <xf numFmtId="233" fontId="39" fillId="0" borderId="1246">
      <alignment horizontal="right" vertical="center"/>
      <protection locked="0"/>
    </xf>
    <xf numFmtId="235" fontId="39" fillId="0" borderId="1246">
      <alignment horizontal="center" vertical="center"/>
      <protection locked="0"/>
    </xf>
    <xf numFmtId="0" fontId="99" fillId="0" borderId="1245" applyNumberFormat="0" applyFill="0" applyAlignment="0" applyProtection="0"/>
    <xf numFmtId="0" fontId="22" fillId="0" borderId="1205" applyNumberFormat="0" applyFill="0" applyBorder="0" applyAlignment="0" applyProtection="0"/>
    <xf numFmtId="0" fontId="96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2" fillId="0" borderId="1205" applyNumberFormat="0" applyFill="0" applyBorder="0" applyAlignment="0" applyProtection="0"/>
    <xf numFmtId="0" fontId="99" fillId="0" borderId="1353" applyNumberFormat="0" applyFill="0" applyAlignment="0" applyProtection="0"/>
    <xf numFmtId="4" fontId="31" fillId="19" borderId="1251" applyNumberFormat="0" applyProtection="0">
      <alignment horizontal="left" vertical="center" indent="1"/>
    </xf>
    <xf numFmtId="237" fontId="39" fillId="0" borderId="1366">
      <alignment horizontal="right" vertical="center"/>
      <protection locked="0"/>
    </xf>
    <xf numFmtId="275" fontId="39" fillId="0" borderId="1345"/>
    <xf numFmtId="10" fontId="3" fillId="57" borderId="855" applyNumberFormat="0" applyFont="0" applyBorder="0" applyAlignment="0" applyProtection="0">
      <protection locked="0"/>
    </xf>
    <xf numFmtId="0" fontId="108" fillId="43" borderId="855" applyProtection="0"/>
    <xf numFmtId="49" fontId="104" fillId="41" borderId="855">
      <alignment horizontal="center"/>
    </xf>
    <xf numFmtId="245" fontId="89" fillId="0" borderId="1248"/>
    <xf numFmtId="233" fontId="39" fillId="0" borderId="1318">
      <alignment horizontal="center" vertical="center"/>
      <protection locked="0"/>
    </xf>
    <xf numFmtId="235" fontId="39" fillId="0" borderId="1246">
      <alignment horizontal="right" vertical="center"/>
      <protection locked="0"/>
    </xf>
    <xf numFmtId="4" fontId="31" fillId="19" borderId="1323" applyNumberFormat="0" applyProtection="0">
      <alignment horizontal="left" vertical="center" indent="1"/>
    </xf>
    <xf numFmtId="238" fontId="39" fillId="0" borderId="1342">
      <alignment horizontal="right" vertical="center"/>
      <protection locked="0"/>
    </xf>
    <xf numFmtId="0" fontId="95" fillId="0" borderId="1205" applyNumberFormat="0" applyFill="0" applyBorder="0" applyAlignment="0" applyProtection="0"/>
    <xf numFmtId="233" fontId="39" fillId="0" borderId="1258">
      <alignment horizontal="center" vertical="center"/>
      <protection locked="0"/>
    </xf>
    <xf numFmtId="0" fontId="89" fillId="0" borderId="1262"/>
    <xf numFmtId="10" fontId="3" fillId="57" borderId="1238" applyNumberFormat="0" applyFont="0" applyBorder="0" applyAlignment="0" applyProtection="0">
      <protection locked="0"/>
    </xf>
    <xf numFmtId="0" fontId="99" fillId="0" borderId="1269" applyNumberFormat="0" applyFill="0" applyAlignment="0" applyProtection="0"/>
    <xf numFmtId="176" fontId="50" fillId="0" borderId="855"/>
    <xf numFmtId="0" fontId="39" fillId="0" borderId="855" applyFill="0">
      <alignment horizontal="center" vertical="center"/>
    </xf>
    <xf numFmtId="275" fontId="39" fillId="0" borderId="1369"/>
    <xf numFmtId="49" fontId="104" fillId="41" borderId="855">
      <alignment horizontal="center"/>
    </xf>
    <xf numFmtId="0" fontId="107" fillId="38" borderId="1271"/>
    <xf numFmtId="0" fontId="107" fillId="38" borderId="1247"/>
    <xf numFmtId="237" fontId="39" fillId="0" borderId="1246">
      <alignment horizontal="right" vertical="center"/>
      <protection locked="0"/>
    </xf>
    <xf numFmtId="9" fontId="40" fillId="71" borderId="373" applyProtection="0">
      <alignment horizontal="right"/>
      <protection locked="0"/>
    </xf>
    <xf numFmtId="312" fontId="223" fillId="0" borderId="637" applyBorder="0">
      <protection locked="0"/>
    </xf>
    <xf numFmtId="234" fontId="39" fillId="0" borderId="1246">
      <alignment horizontal="right" vertical="center"/>
      <protection locked="0"/>
    </xf>
    <xf numFmtId="238" fontId="39" fillId="0" borderId="1246">
      <alignment horizontal="right" vertical="center"/>
      <protection locked="0"/>
    </xf>
    <xf numFmtId="233" fontId="39" fillId="0" borderId="1246">
      <alignment horizontal="right" vertical="center"/>
      <protection locked="0"/>
    </xf>
    <xf numFmtId="237" fontId="39" fillId="0" borderId="1246">
      <alignment horizontal="center" vertical="center"/>
      <protection locked="0"/>
    </xf>
    <xf numFmtId="236" fontId="39" fillId="0" borderId="1246">
      <alignment horizontal="center" vertical="center"/>
      <protection locked="0"/>
    </xf>
    <xf numFmtId="234" fontId="39" fillId="0" borderId="1246">
      <alignment horizontal="center" vertical="center"/>
      <protection locked="0"/>
    </xf>
    <xf numFmtId="15" fontId="39" fillId="0" borderId="1246">
      <alignment horizontal="center" vertical="center"/>
      <protection locked="0"/>
    </xf>
    <xf numFmtId="233" fontId="39" fillId="0" borderId="1246">
      <alignment horizontal="center" vertical="center"/>
      <protection locked="0"/>
    </xf>
    <xf numFmtId="312" fontId="223" fillId="0" borderId="1241" applyBorder="0">
      <protection locked="0"/>
    </xf>
    <xf numFmtId="234" fontId="39" fillId="0" borderId="1295">
      <alignment horizontal="right" vertical="center"/>
      <protection locked="0"/>
    </xf>
    <xf numFmtId="312" fontId="223" fillId="0" borderId="1241" applyBorder="0">
      <protection locked="0"/>
    </xf>
    <xf numFmtId="1" fontId="3" fillId="1" borderId="636">
      <protection locked="0"/>
    </xf>
    <xf numFmtId="233" fontId="39" fillId="0" borderId="1342">
      <alignment horizontal="right" vertical="center"/>
      <protection locked="0"/>
    </xf>
    <xf numFmtId="0" fontId="63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9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9" fillId="0" borderId="1318">
      <alignment horizontal="center" vertical="center"/>
      <protection locked="0"/>
    </xf>
    <xf numFmtId="233" fontId="39" fillId="0" borderId="1282">
      <alignment horizontal="right" vertical="center"/>
      <protection locked="0"/>
    </xf>
    <xf numFmtId="15" fontId="39" fillId="0" borderId="1329">
      <alignment horizontal="center" vertical="center"/>
      <protection locked="0"/>
    </xf>
    <xf numFmtId="4" fontId="31" fillId="19" borderId="1251" applyNumberFormat="0" applyProtection="0">
      <alignment horizontal="left" vertical="center" indent="1"/>
    </xf>
    <xf numFmtId="233" fontId="39" fillId="0" borderId="1282">
      <alignment horizontal="center" vertical="center"/>
      <protection locked="0"/>
    </xf>
    <xf numFmtId="0" fontId="119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9" fillId="0" borderId="1318">
      <alignment horizontal="center" vertical="center"/>
      <protection locked="0"/>
    </xf>
    <xf numFmtId="234" fontId="39" fillId="0" borderId="1318">
      <alignment horizontal="right" vertical="center"/>
      <protection locked="0"/>
    </xf>
    <xf numFmtId="241" fontId="30" fillId="0" borderId="1327" applyFill="0"/>
    <xf numFmtId="234" fontId="39" fillId="0" borderId="1246">
      <alignment horizontal="right" vertical="center"/>
      <protection locked="0"/>
    </xf>
    <xf numFmtId="238" fontId="39" fillId="0" borderId="1246">
      <alignment horizontal="right" vertical="center"/>
      <protection locked="0"/>
    </xf>
    <xf numFmtId="237" fontId="39" fillId="0" borderId="1246">
      <alignment horizontal="center" vertical="center"/>
      <protection locked="0"/>
    </xf>
    <xf numFmtId="235" fontId="39" fillId="0" borderId="1246">
      <alignment horizontal="center" vertical="center"/>
      <protection locked="0"/>
    </xf>
    <xf numFmtId="15" fontId="39" fillId="0" borderId="1246">
      <alignment horizontal="center" vertical="center"/>
      <protection locked="0"/>
    </xf>
    <xf numFmtId="233" fontId="39" fillId="0" borderId="1246">
      <alignment horizontal="center" vertical="center"/>
      <protection locked="0"/>
    </xf>
    <xf numFmtId="0" fontId="107" fillId="38" borderId="1367"/>
    <xf numFmtId="237" fontId="39" fillId="0" borderId="1342">
      <alignment horizontal="center" vertical="center"/>
      <protection locked="0"/>
    </xf>
    <xf numFmtId="1" fontId="3" fillId="1" borderId="1372">
      <protection locked="0"/>
    </xf>
    <xf numFmtId="238" fontId="39" fillId="0" borderId="1318">
      <alignment horizontal="right" vertical="center"/>
      <protection locked="0"/>
    </xf>
    <xf numFmtId="0" fontId="152" fillId="0" borderId="1202" applyNumberFormat="0" applyAlignment="0" applyProtection="0">
      <alignment horizontal="left" vertical="center"/>
    </xf>
    <xf numFmtId="275" fontId="39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31" fillId="19" borderId="1251" applyNumberFormat="0" applyProtection="0">
      <alignment horizontal="left" vertical="center" indent="1"/>
    </xf>
    <xf numFmtId="0" fontId="89" fillId="0" borderId="1346"/>
    <xf numFmtId="0" fontId="152" fillId="0" borderId="1315" applyNumberFormat="0" applyAlignment="0" applyProtection="0">
      <alignment horizontal="left" vertical="center"/>
    </xf>
    <xf numFmtId="0" fontId="107" fillId="38" borderId="1307"/>
    <xf numFmtId="235" fontId="39" fillId="0" borderId="1295">
      <alignment horizontal="right" vertical="center"/>
      <protection locked="0"/>
    </xf>
    <xf numFmtId="1" fontId="3" fillId="1" borderId="1240">
      <protection locked="0"/>
    </xf>
    <xf numFmtId="238" fontId="39" fillId="0" borderId="1295">
      <alignment horizontal="right" vertical="center"/>
      <protection locked="0"/>
    </xf>
    <xf numFmtId="49" fontId="40" fillId="0" borderId="1218"/>
    <xf numFmtId="0" fontId="39" fillId="0" borderId="1295">
      <alignment vertical="center"/>
      <protection locked="0"/>
    </xf>
    <xf numFmtId="15" fontId="39" fillId="0" borderId="1295">
      <alignment horizontal="center" vertical="center"/>
      <protection locked="0"/>
    </xf>
    <xf numFmtId="233" fontId="39" fillId="0" borderId="1295">
      <alignment horizontal="center" vertical="center"/>
      <protection locked="0"/>
    </xf>
    <xf numFmtId="0" fontId="99" fillId="0" borderId="1294" applyNumberFormat="0" applyFill="0" applyAlignment="0" applyProtection="0"/>
    <xf numFmtId="237" fontId="39" fillId="0" borderId="1366">
      <alignment horizontal="right" vertical="center"/>
      <protection locked="0"/>
    </xf>
    <xf numFmtId="312" fontId="223" fillId="0" borderId="1241" applyBorder="0">
      <protection locked="0"/>
    </xf>
    <xf numFmtId="235" fontId="39" fillId="0" borderId="1366">
      <alignment horizontal="center" vertical="center"/>
      <protection locked="0"/>
    </xf>
    <xf numFmtId="233" fontId="39" fillId="0" borderId="1318">
      <alignment horizontal="right" vertical="center"/>
      <protection locked="0"/>
    </xf>
    <xf numFmtId="0" fontId="99" fillId="0" borderId="1317" applyNumberFormat="0" applyFill="0" applyAlignment="0" applyProtection="0"/>
    <xf numFmtId="4" fontId="31" fillId="19" borderId="1347" applyNumberFormat="0" applyProtection="0">
      <alignment horizontal="left" vertical="center" indent="1"/>
    </xf>
    <xf numFmtId="234" fontId="39" fillId="0" borderId="1282">
      <alignment horizontal="right" vertical="center"/>
      <protection locked="0"/>
    </xf>
    <xf numFmtId="233" fontId="39" fillId="0" borderId="1282">
      <alignment horizontal="right" vertical="center"/>
      <protection locked="0"/>
    </xf>
    <xf numFmtId="237" fontId="39" fillId="0" borderId="1282">
      <alignment horizontal="center" vertical="center"/>
      <protection locked="0"/>
    </xf>
    <xf numFmtId="235" fontId="39" fillId="0" borderId="1282">
      <alignment horizontal="center" vertical="center"/>
      <protection locked="0"/>
    </xf>
    <xf numFmtId="1" fontId="3" fillId="1" borderId="1264">
      <protection locked="0"/>
    </xf>
    <xf numFmtId="0" fontId="99" fillId="0" borderId="1341" applyNumberFormat="0" applyFill="0" applyAlignment="0" applyProtection="0"/>
    <xf numFmtId="0" fontId="152" fillId="0" borderId="1204">
      <alignment horizontal="left" vertical="center"/>
    </xf>
    <xf numFmtId="235" fontId="39" fillId="0" borderId="1354">
      <alignment horizontal="center" vertical="center"/>
      <protection locked="0"/>
    </xf>
    <xf numFmtId="238" fontId="39" fillId="0" borderId="1366">
      <alignment horizontal="right" vertical="center"/>
      <protection locked="0"/>
    </xf>
    <xf numFmtId="245" fontId="89" fillId="0" borderId="1320"/>
    <xf numFmtId="0" fontId="96" fillId="0" borderId="373" applyFill="0">
      <alignment horizontal="center" vertical="center"/>
    </xf>
    <xf numFmtId="0" fontId="39" fillId="0" borderId="373" applyFill="0">
      <alignment horizontal="center" vertical="center"/>
    </xf>
    <xf numFmtId="333" fontId="39" fillId="0" borderId="373" applyFill="0">
      <alignment horizontal="center" vertical="center"/>
    </xf>
    <xf numFmtId="234" fontId="39" fillId="0" borderId="1318">
      <alignment horizontal="right" vertical="center"/>
      <protection locked="0"/>
    </xf>
    <xf numFmtId="238" fontId="39" fillId="0" borderId="1318">
      <alignment horizontal="right" vertical="center"/>
      <protection locked="0"/>
    </xf>
    <xf numFmtId="233" fontId="39" fillId="0" borderId="1318">
      <alignment horizontal="right" vertical="center"/>
      <protection locked="0"/>
    </xf>
    <xf numFmtId="49" fontId="257" fillId="47" borderId="373">
      <alignment horizontal="center"/>
    </xf>
    <xf numFmtId="237" fontId="39" fillId="0" borderId="1318">
      <alignment horizontal="center" vertical="center"/>
      <protection locked="0"/>
    </xf>
    <xf numFmtId="15" fontId="39" fillId="0" borderId="1366">
      <alignment horizontal="center" vertical="center"/>
      <protection locked="0"/>
    </xf>
    <xf numFmtId="236" fontId="39" fillId="0" borderId="1342">
      <alignment horizontal="right" vertical="center"/>
      <protection locked="0"/>
    </xf>
    <xf numFmtId="49" fontId="40" fillId="0" borderId="1218"/>
    <xf numFmtId="176" fontId="47" fillId="0" borderId="373" applyBorder="0"/>
    <xf numFmtId="176" fontId="50" fillId="0" borderId="373"/>
    <xf numFmtId="237" fontId="39" fillId="0" borderId="1318">
      <alignment horizontal="right" vertical="center"/>
      <protection locked="0"/>
    </xf>
    <xf numFmtId="233" fontId="39" fillId="0" borderId="1318">
      <alignment horizontal="right" vertical="center"/>
      <protection locked="0"/>
    </xf>
    <xf numFmtId="233" fontId="39" fillId="0" borderId="1318">
      <alignment horizontal="right" vertical="center"/>
      <protection locked="0"/>
    </xf>
    <xf numFmtId="237" fontId="39" fillId="0" borderId="1318">
      <alignment horizontal="center" vertical="center"/>
      <protection locked="0"/>
    </xf>
    <xf numFmtId="0" fontId="39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9" fillId="0" borderId="1320"/>
    <xf numFmtId="168" fontId="59" fillId="9" borderId="855">
      <alignment horizontal="right"/>
      <protection locked="0"/>
    </xf>
    <xf numFmtId="0" fontId="151" fillId="10" borderId="565">
      <alignment horizontal="right"/>
    </xf>
    <xf numFmtId="4" fontId="31" fillId="19" borderId="252" applyNumberFormat="0" applyProtection="0">
      <alignment horizontal="left" vertical="center" indent="1"/>
    </xf>
    <xf numFmtId="234" fontId="39" fillId="0" borderId="1366">
      <alignment horizontal="center" vertical="center"/>
      <protection locked="0"/>
    </xf>
    <xf numFmtId="176" fontId="84" fillId="0" borderId="1217">
      <alignment vertical="center"/>
    </xf>
    <xf numFmtId="49" fontId="104" fillId="41" borderId="373">
      <alignment horizontal="center"/>
    </xf>
    <xf numFmtId="0" fontId="108" fillId="43" borderId="373" applyProtection="0"/>
    <xf numFmtId="0" fontId="151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60" fillId="6" borderId="373"/>
    <xf numFmtId="15" fontId="39" fillId="0" borderId="1233">
      <alignment horizontal="center" vertical="center"/>
      <protection locked="0"/>
    </xf>
    <xf numFmtId="238" fontId="39" fillId="0" borderId="1354">
      <alignment horizontal="right" vertical="center"/>
      <protection locked="0"/>
    </xf>
    <xf numFmtId="0" fontId="107" fillId="38" borderId="1087"/>
    <xf numFmtId="235" fontId="39" fillId="0" borderId="1366">
      <alignment horizontal="center" vertical="center"/>
      <protection locked="0"/>
    </xf>
    <xf numFmtId="312" fontId="223" fillId="0" borderId="637" applyBorder="0">
      <protection locked="0"/>
    </xf>
    <xf numFmtId="0" fontId="89" fillId="0" borderId="1250"/>
    <xf numFmtId="234" fontId="39" fillId="0" borderId="1318">
      <alignment horizontal="center" vertical="center"/>
      <protection locked="0"/>
    </xf>
    <xf numFmtId="235" fontId="39" fillId="0" borderId="1318">
      <alignment horizontal="right" vertical="center"/>
      <protection locked="0"/>
    </xf>
    <xf numFmtId="235" fontId="39" fillId="0" borderId="1342">
      <alignment horizontal="right" vertical="center"/>
      <protection locked="0"/>
    </xf>
    <xf numFmtId="3" fontId="83" fillId="10" borderId="373" applyFont="0" applyAlignment="0" applyProtection="0"/>
    <xf numFmtId="0" fontId="152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4" fillId="47" borderId="373">
      <alignment horizontal="center"/>
    </xf>
    <xf numFmtId="0" fontId="122" fillId="21" borderId="373"/>
    <xf numFmtId="0" fontId="96" fillId="0" borderId="1205" applyNumberFormat="0" applyFill="0" applyBorder="0" applyAlignment="0" applyProtection="0"/>
    <xf numFmtId="168" fontId="59" fillId="9" borderId="373">
      <alignment horizontal="right"/>
      <protection locked="0"/>
    </xf>
    <xf numFmtId="247" fontId="52" fillId="0" borderId="17"/>
    <xf numFmtId="186" fontId="51" fillId="57" borderId="373" applyFont="0" applyFill="0" applyBorder="0" applyAlignment="0" applyProtection="0">
      <protection locked="0"/>
    </xf>
    <xf numFmtId="234" fontId="39" fillId="0" borderId="1233">
      <alignment horizontal="center" vertical="center"/>
      <protection locked="0"/>
    </xf>
    <xf numFmtId="4" fontId="31" fillId="19" borderId="1084" applyNumberFormat="0" applyProtection="0">
      <alignment horizontal="left" vertical="center" indent="1"/>
    </xf>
    <xf numFmtId="164" fontId="3" fillId="8" borderId="373" applyNumberFormat="0" applyFont="0" applyBorder="0" applyAlignment="0" applyProtection="0"/>
    <xf numFmtId="0" fontId="114" fillId="43" borderId="373" applyNumberFormat="0" applyFont="0" applyAlignment="0" applyProtection="0"/>
    <xf numFmtId="0" fontId="122" fillId="21" borderId="1238"/>
    <xf numFmtId="0" fontId="67" fillId="0" borderId="373">
      <alignment horizontal="centerContinuous"/>
    </xf>
    <xf numFmtId="0" fontId="89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9" fillId="0" borderId="1246">
      <alignment horizontal="center" vertical="center"/>
      <protection locked="0"/>
    </xf>
    <xf numFmtId="0" fontId="39" fillId="0" borderId="1318">
      <alignment vertical="center"/>
      <protection locked="0"/>
    </xf>
    <xf numFmtId="270" fontId="119" fillId="45" borderId="1205">
      <protection hidden="1"/>
    </xf>
    <xf numFmtId="236" fontId="39" fillId="0" borderId="1318">
      <alignment horizontal="center" vertical="center"/>
      <protection locked="0"/>
    </xf>
    <xf numFmtId="0" fontId="39" fillId="0" borderId="1205" applyNumberFormat="0" applyFill="0" applyAlignment="0" applyProtection="0"/>
    <xf numFmtId="233" fontId="39" fillId="0" borderId="1366">
      <alignment horizontal="center" vertical="center"/>
      <protection locked="0"/>
    </xf>
    <xf numFmtId="310" fontId="160" fillId="6" borderId="855"/>
    <xf numFmtId="0" fontId="151" fillId="10" borderId="855">
      <alignment horizontal="right"/>
    </xf>
    <xf numFmtId="0" fontId="39" fillId="0" borderId="1270">
      <alignment vertical="center"/>
      <protection locked="0"/>
    </xf>
    <xf numFmtId="235" fontId="39" fillId="0" borderId="1318">
      <alignment horizontal="center" vertical="center"/>
      <protection locked="0"/>
    </xf>
    <xf numFmtId="234" fontId="39" fillId="0" borderId="1318">
      <alignment horizontal="right" vertical="center"/>
      <protection locked="0"/>
    </xf>
    <xf numFmtId="235" fontId="39" fillId="0" borderId="1342">
      <alignment horizontal="center" vertical="center"/>
      <protection locked="0"/>
    </xf>
    <xf numFmtId="1" fontId="3" fillId="1" borderId="1115">
      <protection locked="0"/>
    </xf>
    <xf numFmtId="275" fontId="39" fillId="0" borderId="1261"/>
    <xf numFmtId="275" fontId="39" fillId="0" borderId="1357"/>
    <xf numFmtId="236" fontId="39" fillId="0" borderId="1258">
      <alignment horizontal="center" vertical="center"/>
      <protection locked="0"/>
    </xf>
    <xf numFmtId="312" fontId="223" fillId="0" borderId="1313" applyBorder="0">
      <protection locked="0"/>
    </xf>
    <xf numFmtId="235" fontId="39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9" fillId="0" borderId="1270">
      <alignment horizontal="center" vertical="center"/>
      <protection locked="0"/>
    </xf>
    <xf numFmtId="245" fontId="89" fillId="0" borderId="1320"/>
    <xf numFmtId="9" fontId="40" fillId="71" borderId="373" applyProtection="0">
      <alignment horizontal="right"/>
      <protection locked="0"/>
    </xf>
    <xf numFmtId="312" fontId="223" fillId="0" borderId="637" applyBorder="0">
      <protection locked="0"/>
    </xf>
    <xf numFmtId="0" fontId="99" fillId="0" borderId="1245" applyNumberFormat="0" applyFill="0" applyAlignment="0" applyProtection="0"/>
    <xf numFmtId="0" fontId="96" fillId="0" borderId="373" applyFill="0">
      <alignment horizontal="center" vertical="center"/>
    </xf>
    <xf numFmtId="0" fontId="39" fillId="0" borderId="373" applyFill="0">
      <alignment horizontal="center" vertical="center"/>
    </xf>
    <xf numFmtId="333" fontId="39" fillId="0" borderId="373" applyFill="0">
      <alignment horizontal="center" vertical="center"/>
    </xf>
    <xf numFmtId="49" fontId="257" fillId="47" borderId="373">
      <alignment horizontal="center"/>
    </xf>
    <xf numFmtId="241" fontId="30" fillId="0" borderId="1155" applyFill="0"/>
    <xf numFmtId="176" fontId="47" fillId="0" borderId="373" applyBorder="0"/>
    <xf numFmtId="176" fontId="50" fillId="0" borderId="373"/>
    <xf numFmtId="236" fontId="39" fillId="0" borderId="1318">
      <alignment horizontal="right" vertical="center"/>
      <protection locked="0"/>
    </xf>
    <xf numFmtId="237" fontId="39" fillId="0" borderId="1318">
      <alignment horizontal="center" vertical="center"/>
      <protection locked="0"/>
    </xf>
    <xf numFmtId="0" fontId="39" fillId="0" borderId="1318">
      <alignment vertical="center"/>
      <protection locked="0"/>
    </xf>
    <xf numFmtId="236" fontId="39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9" fillId="0" borderId="1086">
      <alignment horizontal="right" vertical="center"/>
      <protection locked="0"/>
    </xf>
    <xf numFmtId="234" fontId="39" fillId="0" borderId="1342">
      <alignment horizontal="center" vertical="center"/>
      <protection locked="0"/>
    </xf>
    <xf numFmtId="0" fontId="152" fillId="0" borderId="1267" applyNumberFormat="0" applyAlignment="0" applyProtection="0">
      <alignment horizontal="left" vertical="center"/>
    </xf>
    <xf numFmtId="275" fontId="39" fillId="0" borderId="1321"/>
    <xf numFmtId="0" fontId="152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4" fillId="41" borderId="373">
      <alignment horizontal="center"/>
    </xf>
    <xf numFmtId="0" fontId="108" fillId="43" borderId="373" applyProtection="0"/>
    <xf numFmtId="10" fontId="3" fillId="6" borderId="1223">
      <alignment horizontal="right"/>
      <protection locked="0"/>
    </xf>
    <xf numFmtId="241" fontId="30" fillId="0" borderId="640" applyFill="0"/>
    <xf numFmtId="0" fontId="151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60" fillId="6" borderId="373"/>
    <xf numFmtId="0" fontId="152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9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9" fillId="0" borderId="1318">
      <alignment horizontal="right" vertical="center"/>
      <protection locked="0"/>
    </xf>
    <xf numFmtId="234" fontId="39" fillId="0" borderId="1342">
      <alignment horizontal="right" vertical="center"/>
      <protection locked="0"/>
    </xf>
    <xf numFmtId="0" fontId="107" fillId="38" borderId="1014"/>
    <xf numFmtId="0" fontId="39" fillId="0" borderId="654">
      <alignment vertical="center"/>
      <protection locked="0"/>
    </xf>
    <xf numFmtId="234" fontId="39" fillId="0" borderId="749">
      <alignment horizontal="center" vertical="center"/>
      <protection locked="0"/>
    </xf>
    <xf numFmtId="175" fontId="27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9" fillId="0" borderId="653" applyNumberFormat="0" applyFill="0" applyAlignment="0" applyProtection="0"/>
    <xf numFmtId="233" fontId="39" fillId="0" borderId="654">
      <alignment horizontal="center" vertical="center"/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6" fontId="39" fillId="0" borderId="654">
      <alignment horizontal="center" vertical="center"/>
      <protection locked="0"/>
    </xf>
    <xf numFmtId="0" fontId="39" fillId="0" borderId="654">
      <alignment vertical="center"/>
      <protection locked="0"/>
    </xf>
    <xf numFmtId="237" fontId="39" fillId="0" borderId="702">
      <alignment horizontal="center" vertical="center"/>
      <protection locked="0"/>
    </xf>
    <xf numFmtId="0" fontId="107" fillId="38" borderId="727"/>
    <xf numFmtId="236" fontId="39" fillId="0" borderId="762">
      <alignment horizontal="right" vertical="center"/>
      <protection locked="0"/>
    </xf>
    <xf numFmtId="15" fontId="39" fillId="0" borderId="678">
      <alignment horizontal="center" vertical="center"/>
      <protection locked="0"/>
    </xf>
    <xf numFmtId="0" fontId="99" fillId="0" borderId="677" applyNumberFormat="0" applyFill="0" applyAlignment="0" applyProtection="0"/>
    <xf numFmtId="237" fontId="39" fillId="0" borderId="738">
      <alignment horizontal="right" vertical="center"/>
      <protection locked="0"/>
    </xf>
    <xf numFmtId="4" fontId="31" fillId="19" borderId="272" applyNumberFormat="0" applyProtection="0">
      <alignment horizontal="left" vertical="center" indent="1"/>
    </xf>
    <xf numFmtId="236" fontId="39" fillId="0" borderId="666">
      <alignment horizontal="center" vertical="center"/>
      <protection locked="0"/>
    </xf>
    <xf numFmtId="0" fontId="99" fillId="0" borderId="665" applyNumberFormat="0" applyFill="0" applyAlignment="0" applyProtection="0"/>
    <xf numFmtId="234" fontId="39" fillId="0" borderId="738">
      <alignment horizontal="center" vertical="center"/>
      <protection locked="0"/>
    </xf>
    <xf numFmtId="15" fontId="39" fillId="0" borderId="762">
      <alignment horizontal="center" vertical="center"/>
      <protection locked="0"/>
    </xf>
    <xf numFmtId="237" fontId="39" fillId="0" borderId="786">
      <alignment horizontal="center" vertical="center"/>
      <protection locked="0"/>
    </xf>
    <xf numFmtId="175" fontId="27" fillId="0" borderId="0" applyFont="0" applyFill="0" applyBorder="0" applyAlignment="0" applyProtection="0"/>
    <xf numFmtId="275" fontId="39" fillId="0" borderId="669"/>
    <xf numFmtId="236" fontId="39" fillId="0" borderId="690">
      <alignment horizontal="right" vertical="center"/>
      <protection locked="0"/>
    </xf>
    <xf numFmtId="237" fontId="39" fillId="0" borderId="726">
      <alignment horizontal="right" vertical="center"/>
      <protection locked="0"/>
    </xf>
    <xf numFmtId="0" fontId="89" fillId="0" borderId="658"/>
    <xf numFmtId="233" fontId="39" fillId="0" borderId="678">
      <alignment horizontal="right" vertical="center"/>
      <protection locked="0"/>
    </xf>
    <xf numFmtId="1" fontId="3" fillId="1" borderId="744">
      <protection locked="0"/>
    </xf>
    <xf numFmtId="233" fontId="39" fillId="0" borderId="654">
      <alignment horizontal="right" vertical="center"/>
      <protection locked="0"/>
    </xf>
    <xf numFmtId="235" fontId="39" fillId="0" borderId="654">
      <alignment horizontal="center" vertical="center"/>
      <protection locked="0"/>
    </xf>
    <xf numFmtId="237" fontId="39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52" fillId="0" borderId="746" applyNumberFormat="0" applyAlignment="0" applyProtection="0">
      <alignment horizontal="left" vertical="center"/>
    </xf>
    <xf numFmtId="233" fontId="39" fillId="0" borderId="690">
      <alignment horizontal="center" vertical="center"/>
      <protection locked="0"/>
    </xf>
    <xf numFmtId="0" fontId="39" fillId="0" borderId="786">
      <alignment vertical="center"/>
      <protection locked="0"/>
    </xf>
    <xf numFmtId="49" fontId="40" fillId="0" borderId="362"/>
    <xf numFmtId="271" fontId="119" fillId="46" borderId="354">
      <protection hidden="1"/>
    </xf>
    <xf numFmtId="15" fontId="39" fillId="0" borderId="738">
      <alignment horizontal="center" vertical="center"/>
      <protection locked="0"/>
    </xf>
    <xf numFmtId="0" fontId="107" fillId="38" borderId="750"/>
    <xf numFmtId="0" fontId="89" fillId="0" borderId="719"/>
    <xf numFmtId="234" fontId="39" fillId="0" borderId="678">
      <alignment horizontal="center" vertical="center"/>
      <protection locked="0"/>
    </xf>
    <xf numFmtId="245" fontId="89" fillId="0" borderId="740"/>
    <xf numFmtId="238" fontId="39" fillId="0" borderId="774">
      <alignment horizontal="right" vertical="center"/>
      <protection locked="0"/>
    </xf>
    <xf numFmtId="0" fontId="122" fillId="21" borderId="373"/>
    <xf numFmtId="0" fontId="114" fillId="43" borderId="373" applyNumberFormat="0" applyFont="0" applyAlignment="0" applyProtection="0"/>
    <xf numFmtId="238" fontId="39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40" fillId="71" borderId="373" applyProtection="0">
      <alignment horizontal="right"/>
      <protection locked="0"/>
    </xf>
    <xf numFmtId="312" fontId="223" fillId="0" borderId="733" applyBorder="0">
      <protection locked="0"/>
    </xf>
    <xf numFmtId="236" fontId="39" fillId="0" borderId="715">
      <alignment horizontal="center" vertical="center"/>
      <protection locked="0"/>
    </xf>
    <xf numFmtId="236" fontId="39" fillId="0" borderId="702">
      <alignment horizontal="right" vertical="center"/>
      <protection locked="0"/>
    </xf>
    <xf numFmtId="275" fontId="39" fillId="0" borderId="741"/>
    <xf numFmtId="312" fontId="223" fillId="0" borderId="685" applyBorder="0">
      <protection locked="0"/>
    </xf>
    <xf numFmtId="4" fontId="31" fillId="19" borderId="743" applyNumberFormat="0" applyProtection="0">
      <alignment horizontal="left" vertical="center" indent="1"/>
    </xf>
    <xf numFmtId="236" fontId="39" fillId="0" borderId="738">
      <alignment horizontal="center" vertical="center"/>
      <protection locked="0"/>
    </xf>
    <xf numFmtId="237" fontId="39" fillId="0" borderId="786">
      <alignment horizontal="center" vertical="center"/>
      <protection locked="0"/>
    </xf>
    <xf numFmtId="235" fontId="39" fillId="0" borderId="738">
      <alignment horizontal="right" vertical="center"/>
      <protection locked="0"/>
    </xf>
    <xf numFmtId="235" fontId="39" fillId="0" borderId="738">
      <alignment horizontal="center" vertical="center"/>
      <protection locked="0"/>
    </xf>
    <xf numFmtId="0" fontId="89" fillId="0" borderId="646"/>
    <xf numFmtId="236" fontId="39" fillId="0" borderId="738">
      <alignment horizontal="right" vertical="center"/>
      <protection locked="0"/>
    </xf>
    <xf numFmtId="312" fontId="223" fillId="0" borderId="733" applyBorder="0">
      <protection locked="0"/>
    </xf>
    <xf numFmtId="275" fontId="39" fillId="0" borderId="645"/>
    <xf numFmtId="0" fontId="107" fillId="38" borderId="643"/>
    <xf numFmtId="237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3" fontId="39" fillId="0" borderId="642">
      <alignment horizontal="right" vertical="center"/>
      <protection locked="0"/>
    </xf>
    <xf numFmtId="0" fontId="39" fillId="0" borderId="642">
      <alignment vertical="center"/>
      <protection locked="0"/>
    </xf>
    <xf numFmtId="237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3" fontId="39" fillId="0" borderId="642">
      <alignment horizontal="center" vertical="center"/>
      <protection locked="0"/>
    </xf>
    <xf numFmtId="0" fontId="99" fillId="0" borderId="641" applyNumberFormat="0" applyFill="0" applyAlignment="0" applyProtection="0"/>
    <xf numFmtId="0" fontId="39" fillId="0" borderId="738">
      <alignment vertical="center"/>
      <protection locked="0"/>
    </xf>
    <xf numFmtId="237" fontId="39" fillId="0" borderId="738">
      <alignment horizontal="center" vertical="center"/>
      <protection locked="0"/>
    </xf>
    <xf numFmtId="0" fontId="107" fillId="38" borderId="763"/>
    <xf numFmtId="312" fontId="223" fillId="0" borderId="637" applyBorder="0">
      <protection locked="0"/>
    </xf>
    <xf numFmtId="235" fontId="39" fillId="0" borderId="715">
      <alignment horizontal="center" vertical="center"/>
      <protection locked="0"/>
    </xf>
    <xf numFmtId="0" fontId="89" fillId="0" borderId="646"/>
    <xf numFmtId="237" fontId="39" fillId="0" borderId="738">
      <alignment horizontal="right" vertical="center"/>
      <protection locked="0"/>
    </xf>
    <xf numFmtId="235" fontId="39" fillId="0" borderId="738">
      <alignment horizontal="center" vertical="center"/>
      <protection locked="0"/>
    </xf>
    <xf numFmtId="275" fontId="39" fillId="0" borderId="645"/>
    <xf numFmtId="245" fontId="89" fillId="0" borderId="644"/>
    <xf numFmtId="0" fontId="107" fillId="38" borderId="643"/>
    <xf numFmtId="234" fontId="39" fillId="0" borderId="690">
      <alignment horizontal="right" vertical="center"/>
      <protection locked="0"/>
    </xf>
    <xf numFmtId="237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3" fontId="39" fillId="0" borderId="642">
      <alignment horizontal="right" vertical="center"/>
      <protection locked="0"/>
    </xf>
    <xf numFmtId="0" fontId="39" fillId="0" borderId="642">
      <alignment vertical="center"/>
      <protection locked="0"/>
    </xf>
    <xf numFmtId="237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3" fontId="39" fillId="0" borderId="642">
      <alignment horizontal="center" vertical="center"/>
      <protection locked="0"/>
    </xf>
    <xf numFmtId="0" fontId="99" fillId="0" borderId="641" applyNumberFormat="0" applyFill="0" applyAlignment="0" applyProtection="0"/>
    <xf numFmtId="4" fontId="31" fillId="19" borderId="647" applyNumberFormat="0" applyProtection="0">
      <alignment horizontal="left" vertical="center" indent="1"/>
    </xf>
    <xf numFmtId="237" fontId="39" fillId="0" borderId="774">
      <alignment horizontal="center" vertical="center"/>
      <protection locked="0"/>
    </xf>
    <xf numFmtId="0" fontId="89" fillId="0" borderId="694"/>
    <xf numFmtId="234" fontId="39" fillId="0" borderId="762">
      <alignment horizontal="right" vertical="center"/>
      <protection locked="0"/>
    </xf>
    <xf numFmtId="235" fontId="39" fillId="0" borderId="702">
      <alignment horizontal="center" vertical="center"/>
      <protection locked="0"/>
    </xf>
    <xf numFmtId="233" fontId="39" fillId="0" borderId="774">
      <alignment horizontal="center" vertical="center"/>
      <protection locked="0"/>
    </xf>
    <xf numFmtId="0" fontId="107" fillId="38" borderId="763"/>
    <xf numFmtId="0" fontId="89" fillId="0" borderId="730"/>
    <xf numFmtId="275" fontId="39" fillId="0" borderId="657"/>
    <xf numFmtId="0" fontId="89" fillId="0" borderId="742"/>
    <xf numFmtId="0" fontId="99" fillId="0" borderId="748" applyNumberFormat="0" applyFill="0" applyAlignment="0" applyProtection="0"/>
    <xf numFmtId="4" fontId="31" fillId="19" borderId="647" applyNumberFormat="0" applyProtection="0">
      <alignment horizontal="left" vertical="center" indent="1"/>
    </xf>
    <xf numFmtId="0" fontId="39" fillId="0" borderId="702">
      <alignment vertical="center"/>
      <protection locked="0"/>
    </xf>
    <xf numFmtId="4" fontId="31" fillId="19" borderId="647" applyNumberFormat="0" applyProtection="0">
      <alignment horizontal="left" vertical="center" indent="1"/>
    </xf>
    <xf numFmtId="15" fontId="39" fillId="0" borderId="678">
      <alignment horizontal="center" vertical="center"/>
      <protection locked="0"/>
    </xf>
    <xf numFmtId="275" fontId="39" fillId="0" borderId="669"/>
    <xf numFmtId="15" fontId="39" fillId="0" borderId="666">
      <alignment horizontal="center" vertical="center"/>
      <protection locked="0"/>
    </xf>
    <xf numFmtId="233" fontId="39" fillId="0" borderId="786">
      <alignment horizontal="center" vertical="center"/>
      <protection locked="0"/>
    </xf>
    <xf numFmtId="0" fontId="39" fillId="0" borderId="738">
      <alignment vertical="center"/>
      <protection locked="0"/>
    </xf>
    <xf numFmtId="0" fontId="89" fillId="0" borderId="742"/>
    <xf numFmtId="4" fontId="31" fillId="19" borderId="695" applyNumberFormat="0" applyProtection="0">
      <alignment horizontal="left" vertical="center" indent="1"/>
    </xf>
    <xf numFmtId="0" fontId="107" fillId="38" borderId="739"/>
    <xf numFmtId="49" fontId="104" fillId="41" borderId="373">
      <alignment horizontal="center"/>
    </xf>
    <xf numFmtId="272" fontId="119" fillId="18" borderId="354">
      <alignment horizontal="right"/>
    </xf>
    <xf numFmtId="270" fontId="119" fillId="45" borderId="354">
      <protection hidden="1"/>
    </xf>
    <xf numFmtId="245" fontId="89" fillId="0" borderId="740"/>
    <xf numFmtId="233" fontId="39" fillId="0" borderId="690">
      <alignment horizontal="right" vertical="center"/>
      <protection locked="0"/>
    </xf>
    <xf numFmtId="236" fontId="39" fillId="0" borderId="738">
      <alignment horizontal="center" vertical="center"/>
      <protection locked="0"/>
    </xf>
    <xf numFmtId="49" fontId="104" fillId="41" borderId="565">
      <alignment horizontal="center"/>
    </xf>
    <xf numFmtId="234" fontId="39" fillId="0" borderId="786">
      <alignment horizontal="right" vertical="center"/>
      <protection locked="0"/>
    </xf>
    <xf numFmtId="15" fontId="39" fillId="0" borderId="738">
      <alignment horizontal="center" vertical="center"/>
      <protection locked="0"/>
    </xf>
    <xf numFmtId="237" fontId="39" fillId="0" borderId="762">
      <alignment horizontal="right" vertical="center"/>
      <protection locked="0"/>
    </xf>
    <xf numFmtId="236" fontId="39" fillId="0" borderId="666">
      <alignment horizontal="right" vertical="center"/>
      <protection locked="0"/>
    </xf>
    <xf numFmtId="233" fontId="39" fillId="0" borderId="666">
      <alignment horizontal="right" vertical="center"/>
      <protection locked="0"/>
    </xf>
    <xf numFmtId="235" fontId="39" fillId="0" borderId="666">
      <alignment horizontal="center" vertical="center"/>
      <protection locked="0"/>
    </xf>
    <xf numFmtId="0" fontId="99" fillId="0" borderId="665" applyNumberFormat="0" applyFill="0" applyAlignment="0" applyProtection="0"/>
    <xf numFmtId="0" fontId="39" fillId="0" borderId="354" applyNumberFormat="0" applyFill="0" applyAlignment="0" applyProtection="0"/>
    <xf numFmtId="0" fontId="22" fillId="0" borderId="354" applyNumberFormat="0" applyFill="0" applyBorder="0" applyAlignment="0" applyProtection="0"/>
    <xf numFmtId="0" fontId="96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22" fillId="0" borderId="615" applyNumberFormat="0" applyFill="0" applyBorder="0" applyAlignment="0" applyProtection="0"/>
    <xf numFmtId="0" fontId="99" fillId="0" borderId="773" applyNumberFormat="0" applyFill="0" applyAlignment="0" applyProtection="0"/>
    <xf numFmtId="4" fontId="31" fillId="19" borderId="671" applyNumberFormat="0" applyProtection="0">
      <alignment horizontal="left" vertical="center" indent="1"/>
    </xf>
    <xf numFmtId="237" fontId="39" fillId="0" borderId="786">
      <alignment horizontal="right" vertical="center"/>
      <protection locked="0"/>
    </xf>
    <xf numFmtId="233" fontId="39" fillId="0" borderId="786">
      <alignment horizontal="center" vertical="center"/>
      <protection locked="0"/>
    </xf>
    <xf numFmtId="275" fontId="39" fillId="0" borderId="765"/>
    <xf numFmtId="310" fontId="160" fillId="6" borderId="373"/>
    <xf numFmtId="10" fontId="3" fillId="57" borderId="373" applyNumberFormat="0" applyFont="0" applyBorder="0" applyAlignment="0" applyProtection="0">
      <protection locked="0"/>
    </xf>
    <xf numFmtId="0" fontId="151" fillId="10" borderId="373">
      <alignment horizontal="right"/>
    </xf>
    <xf numFmtId="0" fontId="108" fillId="43" borderId="373" applyProtection="0"/>
    <xf numFmtId="0" fontId="39" fillId="0" borderId="690">
      <alignment vertical="center"/>
      <protection locked="0"/>
    </xf>
    <xf numFmtId="49" fontId="104" fillId="41" borderId="373">
      <alignment horizontal="center"/>
    </xf>
    <xf numFmtId="235" fontId="39" fillId="0" borderId="738">
      <alignment horizontal="center" vertical="center"/>
      <protection locked="0"/>
    </xf>
    <xf numFmtId="245" fontId="89" fillId="0" borderId="668"/>
    <xf numFmtId="234" fontId="39" fillId="0" borderId="738">
      <alignment horizontal="right" vertical="center"/>
      <protection locked="0"/>
    </xf>
    <xf numFmtId="233" fontId="39" fillId="0" borderId="738">
      <alignment horizontal="center" vertical="center"/>
      <protection locked="0"/>
    </xf>
    <xf numFmtId="235" fontId="39" fillId="0" borderId="762">
      <alignment horizontal="center" vertical="center"/>
      <protection locked="0"/>
    </xf>
    <xf numFmtId="235" fontId="39" fillId="0" borderId="666">
      <alignment horizontal="right" vertical="center"/>
      <protection locked="0"/>
    </xf>
    <xf numFmtId="1" fontId="3" fillId="1" borderId="286">
      <protection locked="0"/>
    </xf>
    <xf numFmtId="4" fontId="31" fillId="19" borderId="743" applyNumberFormat="0" applyProtection="0">
      <alignment horizontal="left" vertical="center" indent="1"/>
    </xf>
    <xf numFmtId="238" fontId="39" fillId="0" borderId="762">
      <alignment horizontal="right" vertical="center"/>
      <protection locked="0"/>
    </xf>
    <xf numFmtId="275" fontId="39" fillId="0" borderId="681"/>
    <xf numFmtId="0" fontId="95" fillId="0" borderId="615" applyNumberFormat="0" applyFill="0" applyBorder="0" applyAlignment="0" applyProtection="0"/>
    <xf numFmtId="275" fontId="39" fillId="0" borderId="777"/>
    <xf numFmtId="233" fontId="39" fillId="0" borderId="678">
      <alignment horizontal="center" vertical="center"/>
      <protection locked="0"/>
    </xf>
    <xf numFmtId="236" fontId="39" fillId="0" borderId="678">
      <alignment horizontal="center" vertical="center"/>
      <protection locked="0"/>
    </xf>
    <xf numFmtId="0" fontId="89" fillId="0" borderId="682"/>
    <xf numFmtId="312" fontId="223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9" fillId="0" borderId="702">
      <alignment horizontal="right" vertical="center"/>
      <protection locked="0"/>
    </xf>
    <xf numFmtId="0" fontId="99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50" fillId="0" borderId="373"/>
    <xf numFmtId="235" fontId="39" fillId="0" borderId="690">
      <alignment horizontal="center" vertical="center"/>
      <protection locked="0"/>
    </xf>
    <xf numFmtId="0" fontId="39" fillId="0" borderId="373" applyFill="0">
      <alignment horizontal="center" vertical="center"/>
    </xf>
    <xf numFmtId="275" fontId="39" fillId="0" borderId="789"/>
    <xf numFmtId="49" fontId="104" fillId="41" borderId="373">
      <alignment horizontal="center"/>
    </xf>
    <xf numFmtId="0" fontId="107" fillId="38" borderId="691"/>
    <xf numFmtId="245" fontId="89" fillId="0" borderId="740"/>
    <xf numFmtId="0" fontId="107" fillId="38" borderId="667"/>
    <xf numFmtId="237" fontId="39" fillId="0" borderId="666">
      <alignment horizontal="right" vertical="center"/>
      <protection locked="0"/>
    </xf>
    <xf numFmtId="236" fontId="39" fillId="0" borderId="666">
      <alignment horizontal="right" vertical="center"/>
      <protection locked="0"/>
    </xf>
    <xf numFmtId="235" fontId="39" fillId="0" borderId="666">
      <alignment horizontal="right" vertical="center"/>
      <protection locked="0"/>
    </xf>
    <xf numFmtId="234" fontId="39" fillId="0" borderId="666">
      <alignment horizontal="right" vertical="center"/>
      <protection locked="0"/>
    </xf>
    <xf numFmtId="238" fontId="39" fillId="0" borderId="666">
      <alignment horizontal="right" vertical="center"/>
      <protection locked="0"/>
    </xf>
    <xf numFmtId="233" fontId="39" fillId="0" borderId="666">
      <alignment horizontal="right" vertical="center"/>
      <protection locked="0"/>
    </xf>
    <xf numFmtId="237" fontId="39" fillId="0" borderId="666">
      <alignment horizontal="center" vertical="center"/>
      <protection locked="0"/>
    </xf>
    <xf numFmtId="236" fontId="39" fillId="0" borderId="666">
      <alignment horizontal="center" vertical="center"/>
      <protection locked="0"/>
    </xf>
    <xf numFmtId="234" fontId="39" fillId="0" borderId="666">
      <alignment horizontal="center" vertical="center"/>
      <protection locked="0"/>
    </xf>
    <xf numFmtId="15" fontId="39" fillId="0" borderId="666">
      <alignment horizontal="center" vertical="center"/>
      <protection locked="0"/>
    </xf>
    <xf numFmtId="233" fontId="39" fillId="0" borderId="666">
      <alignment horizontal="center" vertical="center"/>
      <protection locked="0"/>
    </xf>
    <xf numFmtId="0" fontId="99" fillId="0" borderId="665" applyNumberFormat="0" applyFill="0" applyAlignment="0" applyProtection="0"/>
    <xf numFmtId="312" fontId="223" fillId="0" borderId="661" applyBorder="0">
      <protection locked="0"/>
    </xf>
    <xf numFmtId="234" fontId="39" fillId="0" borderId="715">
      <alignment horizontal="right" vertical="center"/>
      <protection locked="0"/>
    </xf>
    <xf numFmtId="312" fontId="223" fillId="0" borderId="661" applyBorder="0">
      <protection locked="0"/>
    </xf>
    <xf numFmtId="0" fontId="89" fillId="0" borderId="670"/>
    <xf numFmtId="233" fontId="39" fillId="0" borderId="762">
      <alignment horizontal="right" vertical="center"/>
      <protection locked="0"/>
    </xf>
    <xf numFmtId="275" fontId="39" fillId="0" borderId="669"/>
    <xf numFmtId="245" fontId="89" fillId="0" borderId="668"/>
    <xf numFmtId="234" fontId="39" fillId="0" borderId="738">
      <alignment horizontal="center" vertical="center"/>
      <protection locked="0"/>
    </xf>
    <xf numFmtId="0" fontId="107" fillId="38" borderId="667"/>
    <xf numFmtId="237" fontId="39" fillId="0" borderId="666">
      <alignment horizontal="right" vertical="center"/>
      <protection locked="0"/>
    </xf>
    <xf numFmtId="236" fontId="39" fillId="0" borderId="666">
      <alignment horizontal="right" vertical="center"/>
      <protection locked="0"/>
    </xf>
    <xf numFmtId="235" fontId="39" fillId="0" borderId="666">
      <alignment horizontal="right" vertical="center"/>
      <protection locked="0"/>
    </xf>
    <xf numFmtId="234" fontId="39" fillId="0" borderId="666">
      <alignment horizontal="right" vertical="center"/>
      <protection locked="0"/>
    </xf>
    <xf numFmtId="238" fontId="39" fillId="0" borderId="666">
      <alignment horizontal="right" vertical="center"/>
      <protection locked="0"/>
    </xf>
    <xf numFmtId="233" fontId="39" fillId="0" borderId="666">
      <alignment horizontal="right" vertical="center"/>
      <protection locked="0"/>
    </xf>
    <xf numFmtId="272" fontId="119" fillId="18" borderId="354">
      <alignment horizontal="right"/>
    </xf>
    <xf numFmtId="245" fontId="89" fillId="0" borderId="776"/>
    <xf numFmtId="0" fontId="63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9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75" fontId="27" fillId="0" borderId="0" applyFont="0" applyFill="0" applyBorder="0" applyAlignment="0" applyProtection="0"/>
    <xf numFmtId="233" fontId="39" fillId="0" borderId="738">
      <alignment horizontal="center" vertical="center"/>
      <protection locked="0"/>
    </xf>
    <xf numFmtId="233" fontId="39" fillId="0" borderId="702">
      <alignment horizontal="right" vertical="center"/>
      <protection locked="0"/>
    </xf>
    <xf numFmtId="15" fontId="39" fillId="0" borderId="749">
      <alignment horizontal="center" vertical="center"/>
      <protection locked="0"/>
    </xf>
    <xf numFmtId="4" fontId="31" fillId="19" borderId="671" applyNumberFormat="0" applyProtection="0">
      <alignment horizontal="left" vertical="center" indent="1"/>
    </xf>
    <xf numFmtId="233" fontId="39" fillId="0" borderId="702">
      <alignment horizontal="center" vertical="center"/>
      <protection locked="0"/>
    </xf>
    <xf numFmtId="0" fontId="119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9" fillId="0" borderId="738">
      <alignment horizontal="center" vertical="center"/>
      <protection locked="0"/>
    </xf>
    <xf numFmtId="234" fontId="39" fillId="0" borderId="738">
      <alignment horizontal="right" vertical="center"/>
      <protection locked="0"/>
    </xf>
    <xf numFmtId="241" fontId="30" fillId="0" borderId="747" applyFill="0"/>
    <xf numFmtId="234" fontId="39" fillId="0" borderId="666">
      <alignment horizontal="right" vertical="center"/>
      <protection locked="0"/>
    </xf>
    <xf numFmtId="238" fontId="39" fillId="0" borderId="666">
      <alignment horizontal="right" vertical="center"/>
      <protection locked="0"/>
    </xf>
    <xf numFmtId="237" fontId="39" fillId="0" borderId="666">
      <alignment horizontal="center" vertical="center"/>
      <protection locked="0"/>
    </xf>
    <xf numFmtId="235" fontId="39" fillId="0" borderId="666">
      <alignment horizontal="center" vertical="center"/>
      <protection locked="0"/>
    </xf>
    <xf numFmtId="15" fontId="39" fillId="0" borderId="666">
      <alignment horizontal="center" vertical="center"/>
      <protection locked="0"/>
    </xf>
    <xf numFmtId="233" fontId="39" fillId="0" borderId="666">
      <alignment horizontal="center" vertical="center"/>
      <protection locked="0"/>
    </xf>
    <xf numFmtId="0" fontId="107" fillId="38" borderId="787"/>
    <xf numFmtId="237" fontId="39" fillId="0" borderId="762">
      <alignment horizontal="center" vertical="center"/>
      <protection locked="0"/>
    </xf>
    <xf numFmtId="1" fontId="3" fillId="1" borderId="792">
      <protection locked="0"/>
    </xf>
    <xf numFmtId="238" fontId="39" fillId="0" borderId="738">
      <alignment horizontal="right" vertical="center"/>
      <protection locked="0"/>
    </xf>
    <xf numFmtId="0" fontId="152" fillId="0" borderId="639" applyNumberFormat="0" applyAlignment="0" applyProtection="0">
      <alignment horizontal="left" vertical="center"/>
    </xf>
    <xf numFmtId="275" fontId="39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31" fillId="19" borderId="671" applyNumberFormat="0" applyProtection="0">
      <alignment horizontal="left" vertical="center" indent="1"/>
    </xf>
    <xf numFmtId="0" fontId="89" fillId="0" borderId="766"/>
    <xf numFmtId="0" fontId="152" fillId="0" borderId="735" applyNumberFormat="0" applyAlignment="0" applyProtection="0">
      <alignment horizontal="left" vertical="center"/>
    </xf>
    <xf numFmtId="0" fontId="107" fillId="38" borderId="727"/>
    <xf numFmtId="235" fontId="39" fillId="0" borderId="715">
      <alignment horizontal="right" vertical="center"/>
      <protection locked="0"/>
    </xf>
    <xf numFmtId="1" fontId="3" fillId="1" borderId="660">
      <protection locked="0"/>
    </xf>
    <xf numFmtId="238" fontId="39" fillId="0" borderId="715">
      <alignment horizontal="right" vertical="center"/>
      <protection locked="0"/>
    </xf>
    <xf numFmtId="49" fontId="40" fillId="0" borderId="362"/>
    <xf numFmtId="0" fontId="39" fillId="0" borderId="715">
      <alignment vertical="center"/>
      <protection locked="0"/>
    </xf>
    <xf numFmtId="15" fontId="39" fillId="0" borderId="715">
      <alignment horizontal="center" vertical="center"/>
      <protection locked="0"/>
    </xf>
    <xf numFmtId="233" fontId="39" fillId="0" borderId="715">
      <alignment horizontal="center" vertical="center"/>
      <protection locked="0"/>
    </xf>
    <xf numFmtId="0" fontId="99" fillId="0" borderId="714" applyNumberFormat="0" applyFill="0" applyAlignment="0" applyProtection="0"/>
    <xf numFmtId="237" fontId="39" fillId="0" borderId="786">
      <alignment horizontal="right" vertical="center"/>
      <protection locked="0"/>
    </xf>
    <xf numFmtId="312" fontId="223" fillId="0" borderId="661" applyBorder="0">
      <protection locked="0"/>
    </xf>
    <xf numFmtId="235" fontId="39" fillId="0" borderId="786">
      <alignment horizontal="center" vertical="center"/>
      <protection locked="0"/>
    </xf>
    <xf numFmtId="233" fontId="39" fillId="0" borderId="738">
      <alignment horizontal="right" vertical="center"/>
      <protection locked="0"/>
    </xf>
    <xf numFmtId="0" fontId="99" fillId="0" borderId="737" applyNumberFormat="0" applyFill="0" applyAlignment="0" applyProtection="0"/>
    <xf numFmtId="4" fontId="31" fillId="19" borderId="767" applyNumberFormat="0" applyProtection="0">
      <alignment horizontal="left" vertical="center" indent="1"/>
    </xf>
    <xf numFmtId="234" fontId="39" fillId="0" borderId="702">
      <alignment horizontal="right" vertical="center"/>
      <protection locked="0"/>
    </xf>
    <xf numFmtId="233" fontId="39" fillId="0" borderId="702">
      <alignment horizontal="right" vertical="center"/>
      <protection locked="0"/>
    </xf>
    <xf numFmtId="237" fontId="39" fillId="0" borderId="702">
      <alignment horizontal="center" vertical="center"/>
      <protection locked="0"/>
    </xf>
    <xf numFmtId="235" fontId="39" fillId="0" borderId="702">
      <alignment horizontal="center" vertical="center"/>
      <protection locked="0"/>
    </xf>
    <xf numFmtId="1" fontId="3" fillId="1" borderId="684">
      <protection locked="0"/>
    </xf>
    <xf numFmtId="0" fontId="99" fillId="0" borderId="761" applyNumberFormat="0" applyFill="0" applyAlignment="0" applyProtection="0"/>
    <xf numFmtId="0" fontId="152" fillId="0" borderId="353">
      <alignment horizontal="left" vertical="center"/>
    </xf>
    <xf numFmtId="235" fontId="39" fillId="0" borderId="774">
      <alignment horizontal="center" vertical="center"/>
      <protection locked="0"/>
    </xf>
    <xf numFmtId="238" fontId="39" fillId="0" borderId="786">
      <alignment horizontal="right" vertical="center"/>
      <protection locked="0"/>
    </xf>
    <xf numFmtId="0" fontId="114" fillId="43" borderId="373" applyNumberFormat="0" applyFont="0" applyAlignment="0" applyProtection="0"/>
    <xf numFmtId="245" fontId="89" fillId="0" borderId="740"/>
    <xf numFmtId="164" fontId="3" fillId="8" borderId="373" applyNumberFormat="0" applyFont="0" applyBorder="0" applyAlignment="0" applyProtection="0"/>
    <xf numFmtId="0" fontId="107" fillId="38" borderId="739"/>
    <xf numFmtId="237" fontId="39" fillId="0" borderId="738">
      <alignment horizontal="right" vertical="center"/>
      <protection locked="0"/>
    </xf>
    <xf numFmtId="234" fontId="39" fillId="0" borderId="738">
      <alignment horizontal="right" vertical="center"/>
      <protection locked="0"/>
    </xf>
    <xf numFmtId="238" fontId="39" fillId="0" borderId="738">
      <alignment horizontal="right" vertical="center"/>
      <protection locked="0"/>
    </xf>
    <xf numFmtId="233" fontId="39" fillId="0" borderId="738">
      <alignment horizontal="right" vertical="center"/>
      <protection locked="0"/>
    </xf>
    <xf numFmtId="0" fontId="39" fillId="0" borderId="738">
      <alignment vertical="center"/>
      <protection locked="0"/>
    </xf>
    <xf numFmtId="237" fontId="39" fillId="0" borderId="738">
      <alignment horizontal="center" vertical="center"/>
      <protection locked="0"/>
    </xf>
    <xf numFmtId="236" fontId="39" fillId="0" borderId="738">
      <alignment horizontal="center" vertical="center"/>
      <protection locked="0"/>
    </xf>
    <xf numFmtId="15" fontId="39" fillId="0" borderId="738">
      <alignment horizontal="center" vertical="center"/>
      <protection locked="0"/>
    </xf>
    <xf numFmtId="0" fontId="89" fillId="0" borderId="646"/>
    <xf numFmtId="233" fontId="39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9" fillId="0" borderId="741"/>
    <xf numFmtId="245" fontId="89" fillId="0" borderId="740"/>
    <xf numFmtId="236" fontId="39" fillId="0" borderId="738">
      <alignment horizontal="right" vertical="center"/>
      <protection locked="0"/>
    </xf>
    <xf numFmtId="235" fontId="39" fillId="0" borderId="738">
      <alignment horizontal="right" vertical="center"/>
      <protection locked="0"/>
    </xf>
    <xf numFmtId="234" fontId="39" fillId="0" borderId="738">
      <alignment horizontal="right" vertical="center"/>
      <protection locked="0"/>
    </xf>
    <xf numFmtId="233" fontId="39" fillId="0" borderId="738">
      <alignment horizontal="right" vertical="center"/>
      <protection locked="0"/>
    </xf>
    <xf numFmtId="0" fontId="39" fillId="0" borderId="738">
      <alignment vertical="center"/>
      <protection locked="0"/>
    </xf>
    <xf numFmtId="237" fontId="39" fillId="0" borderId="738">
      <alignment horizontal="center" vertical="center"/>
      <protection locked="0"/>
    </xf>
    <xf numFmtId="234" fontId="39" fillId="0" borderId="738">
      <alignment horizontal="center" vertical="center"/>
      <protection locked="0"/>
    </xf>
    <xf numFmtId="1" fontId="3" fillId="1" borderId="708">
      <protection locked="0"/>
    </xf>
    <xf numFmtId="186" fontId="51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23" fillId="0" borderId="781" applyBorder="0">
      <protection locked="0"/>
    </xf>
    <xf numFmtId="0" fontId="152" fillId="0" borderId="663" applyNumberFormat="0" applyAlignment="0" applyProtection="0">
      <alignment horizontal="left" vertical="center"/>
    </xf>
    <xf numFmtId="0" fontId="89" fillId="0" borderId="742"/>
    <xf numFmtId="168" fontId="59" fillId="9" borderId="373">
      <alignment horizontal="right"/>
      <protection locked="0"/>
    </xf>
    <xf numFmtId="275" fontId="39" fillId="0" borderId="741"/>
    <xf numFmtId="245" fontId="89" fillId="0" borderId="740"/>
    <xf numFmtId="0" fontId="152" fillId="0" borderId="687" applyNumberFormat="0" applyAlignment="0" applyProtection="0">
      <alignment horizontal="left" vertical="center"/>
    </xf>
    <xf numFmtId="237" fontId="39" fillId="0" borderId="738">
      <alignment horizontal="right" vertical="center"/>
      <protection locked="0"/>
    </xf>
    <xf numFmtId="236" fontId="39" fillId="0" borderId="738">
      <alignment horizontal="right" vertical="center"/>
      <protection locked="0"/>
    </xf>
    <xf numFmtId="235" fontId="39" fillId="0" borderId="738">
      <alignment horizontal="right" vertical="center"/>
      <protection locked="0"/>
    </xf>
    <xf numFmtId="233" fontId="39" fillId="0" borderId="738">
      <alignment horizontal="right" vertical="center"/>
      <protection locked="0"/>
    </xf>
    <xf numFmtId="237" fontId="39" fillId="0" borderId="738">
      <alignment horizontal="center" vertical="center"/>
      <protection locked="0"/>
    </xf>
    <xf numFmtId="236" fontId="39" fillId="0" borderId="738">
      <alignment horizontal="center" vertical="center"/>
      <protection locked="0"/>
    </xf>
    <xf numFmtId="15" fontId="39" fillId="0" borderId="738">
      <alignment horizontal="center" vertical="center"/>
      <protection locked="0"/>
    </xf>
    <xf numFmtId="233" fontId="39" fillId="0" borderId="738">
      <alignment horizontal="center" vertical="center"/>
      <protection locked="0"/>
    </xf>
    <xf numFmtId="0" fontId="99" fillId="0" borderId="737" applyNumberFormat="0" applyFill="0" applyAlignment="0" applyProtection="0"/>
    <xf numFmtId="234" fontId="39" fillId="0" borderId="762">
      <alignment horizontal="right" vertical="center"/>
      <protection locked="0"/>
    </xf>
    <xf numFmtId="0" fontId="39" fillId="0" borderId="762">
      <alignment vertical="center"/>
      <protection locked="0"/>
    </xf>
    <xf numFmtId="275" fontId="39" fillId="0" borderId="741"/>
    <xf numFmtId="235" fontId="39" fillId="0" borderId="786">
      <alignment horizontal="right" vertical="center"/>
      <protection locked="0"/>
    </xf>
    <xf numFmtId="0" fontId="107" fillId="38" borderId="739"/>
    <xf numFmtId="15" fontId="39" fillId="0" borderId="786">
      <alignment horizontal="center" vertical="center"/>
      <protection locked="0"/>
    </xf>
    <xf numFmtId="236" fontId="39" fillId="0" borderId="738">
      <alignment horizontal="right" vertical="center"/>
      <protection locked="0"/>
    </xf>
    <xf numFmtId="235" fontId="39" fillId="0" borderId="738">
      <alignment horizontal="right" vertical="center"/>
      <protection locked="0"/>
    </xf>
    <xf numFmtId="238" fontId="39" fillId="0" borderId="738">
      <alignment horizontal="right" vertical="center"/>
      <protection locked="0"/>
    </xf>
    <xf numFmtId="237" fontId="39" fillId="0" borderId="738">
      <alignment horizontal="center" vertical="center"/>
      <protection locked="0"/>
    </xf>
    <xf numFmtId="236" fontId="39" fillId="0" borderId="738">
      <alignment horizontal="center" vertical="center"/>
      <protection locked="0"/>
    </xf>
    <xf numFmtId="234" fontId="39" fillId="0" borderId="738">
      <alignment horizontal="center" vertical="center"/>
      <protection locked="0"/>
    </xf>
    <xf numFmtId="175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9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9" fillId="0" borderId="774">
      <alignment horizontal="center" vertical="center"/>
      <protection locked="0"/>
    </xf>
    <xf numFmtId="236" fontId="39" fillId="0" borderId="762">
      <alignment horizontal="right" vertical="center"/>
      <protection locked="0"/>
    </xf>
    <xf numFmtId="235" fontId="39" fillId="0" borderId="762">
      <alignment horizontal="right" vertical="center"/>
      <protection locked="0"/>
    </xf>
    <xf numFmtId="234" fontId="39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9" fillId="0" borderId="762">
      <alignment horizontal="center" vertical="center"/>
      <protection locked="0"/>
    </xf>
    <xf numFmtId="8" fontId="145" fillId="0" borderId="360">
      <protection locked="0"/>
    </xf>
    <xf numFmtId="15" fontId="39" fillId="0" borderId="762">
      <alignment horizontal="center" vertical="center"/>
      <protection locked="0"/>
    </xf>
    <xf numFmtId="0" fontId="99" fillId="0" borderId="761" applyNumberFormat="0" applyFill="0" applyAlignment="0" applyProtection="0"/>
    <xf numFmtId="4" fontId="31" fillId="19" borderId="767" applyNumberFormat="0" applyProtection="0">
      <alignment horizontal="left" vertical="center" indent="1"/>
    </xf>
    <xf numFmtId="275" fontId="39" fillId="0" borderId="789"/>
    <xf numFmtId="245" fontId="89" fillId="0" borderId="788"/>
    <xf numFmtId="235" fontId="39" fillId="0" borderId="786">
      <alignment horizontal="right" vertical="center"/>
      <protection locked="0"/>
    </xf>
    <xf numFmtId="235" fontId="39" fillId="0" borderId="786">
      <alignment horizontal="center" vertical="center"/>
      <protection locked="0"/>
    </xf>
    <xf numFmtId="234" fontId="39" fillId="0" borderId="786">
      <alignment horizontal="center" vertical="center"/>
      <protection locked="0"/>
    </xf>
    <xf numFmtId="1" fontId="3" fillId="1" borderId="756">
      <protection locked="0"/>
    </xf>
    <xf numFmtId="312" fontId="223" fillId="0" borderId="757" applyBorder="0">
      <protection locked="0"/>
    </xf>
    <xf numFmtId="275" fontId="39" fillId="0" borderId="645"/>
    <xf numFmtId="241" fontId="30" fillId="0" borderId="289" applyFill="0"/>
    <xf numFmtId="1" fontId="3" fillId="1" borderId="780">
      <protection locked="0"/>
    </xf>
    <xf numFmtId="0" fontId="122" fillId="21" borderId="373"/>
    <xf numFmtId="275" fontId="39" fillId="0" borderId="693"/>
    <xf numFmtId="241" fontId="30" fillId="0" borderId="688" applyFill="0"/>
    <xf numFmtId="49" fontId="104" fillId="47" borderId="373">
      <alignment horizontal="center"/>
    </xf>
    <xf numFmtId="272" fontId="119" fillId="18" borderId="354">
      <alignment horizontal="right"/>
    </xf>
    <xf numFmtId="203" fontId="119" fillId="18" borderId="354">
      <alignment horizontal="right"/>
      <protection hidden="1"/>
    </xf>
    <xf numFmtId="271" fontId="119" fillId="46" borderId="354">
      <protection hidden="1"/>
    </xf>
    <xf numFmtId="270" fontId="119" fillId="45" borderId="354">
      <protection hidden="1"/>
    </xf>
    <xf numFmtId="3" fontId="221" fillId="10" borderId="1224" applyBorder="0">
      <alignment vertical="center"/>
    </xf>
    <xf numFmtId="241" fontId="30" fillId="0" borderId="784" applyFill="0"/>
    <xf numFmtId="245" fontId="89" fillId="0" borderId="644"/>
    <xf numFmtId="0" fontId="108" fillId="43" borderId="373" applyProtection="0"/>
    <xf numFmtId="0" fontId="107" fillId="38" borderId="739"/>
    <xf numFmtId="0" fontId="107" fillId="38" borderId="643"/>
    <xf numFmtId="237" fontId="39" fillId="0" borderId="690">
      <alignment horizontal="center" vertical="center"/>
      <protection locked="0"/>
    </xf>
    <xf numFmtId="236" fontId="39" fillId="0" borderId="690">
      <alignment horizontal="center" vertical="center"/>
      <protection locked="0"/>
    </xf>
    <xf numFmtId="15" fontId="39" fillId="0" borderId="690">
      <alignment horizontal="center" vertical="center"/>
      <protection locked="0"/>
    </xf>
    <xf numFmtId="0" fontId="99" fillId="0" borderId="689" applyNumberFormat="0" applyFill="0" applyAlignment="0" applyProtection="0"/>
    <xf numFmtId="0" fontId="108" fillId="43" borderId="565" applyProtection="0"/>
    <xf numFmtId="237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3" fontId="39" fillId="0" borderId="642">
      <alignment horizontal="right" vertical="center"/>
      <protection locked="0"/>
    </xf>
    <xf numFmtId="0" fontId="39" fillId="0" borderId="642">
      <alignment vertical="center"/>
      <protection locked="0"/>
    </xf>
    <xf numFmtId="237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3" fontId="39" fillId="0" borderId="642">
      <alignment horizontal="center" vertical="center"/>
      <protection locked="0"/>
    </xf>
    <xf numFmtId="0" fontId="99" fillId="0" borderId="641" applyNumberFormat="0" applyFill="0" applyAlignment="0" applyProtection="0"/>
    <xf numFmtId="236" fontId="39" fillId="0" borderId="738">
      <alignment horizontal="right" vertical="center"/>
      <protection locked="0"/>
    </xf>
    <xf numFmtId="234" fontId="39" fillId="0" borderId="738">
      <alignment horizontal="right" vertical="center"/>
      <protection locked="0"/>
    </xf>
    <xf numFmtId="233" fontId="39" fillId="0" borderId="738">
      <alignment horizontal="right" vertical="center"/>
      <protection locked="0"/>
    </xf>
    <xf numFmtId="234" fontId="39" fillId="0" borderId="738">
      <alignment horizontal="center" vertical="center"/>
      <protection locked="0"/>
    </xf>
    <xf numFmtId="245" fontId="89" fillId="0" borderId="764"/>
    <xf numFmtId="234" fontId="39" fillId="0" borderId="762">
      <alignment horizontal="center" vertical="center"/>
      <protection locked="0"/>
    </xf>
    <xf numFmtId="234" fontId="39" fillId="0" borderId="666">
      <alignment horizontal="right" vertical="center"/>
      <protection locked="0"/>
    </xf>
    <xf numFmtId="237" fontId="39" fillId="0" borderId="666">
      <alignment horizontal="center" vertical="center"/>
      <protection locked="0"/>
    </xf>
    <xf numFmtId="15" fontId="39" fillId="0" borderId="666">
      <alignment horizontal="center" vertical="center"/>
      <protection locked="0"/>
    </xf>
    <xf numFmtId="233" fontId="39" fillId="0" borderId="762">
      <alignment horizontal="center" vertical="center"/>
      <protection locked="0"/>
    </xf>
    <xf numFmtId="0" fontId="39" fillId="0" borderId="354" applyNumberFormat="0" applyFill="0" applyAlignment="0" applyProtection="0"/>
    <xf numFmtId="0" fontId="22" fillId="0" borderId="354" applyNumberFormat="0" applyFill="0" applyBorder="0" applyAlignment="0" applyProtection="0"/>
    <xf numFmtId="0" fontId="96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2" fillId="0" borderId="353"/>
    <xf numFmtId="3" fontId="83" fillId="10" borderId="373" applyFont="0" applyAlignment="0" applyProtection="0"/>
    <xf numFmtId="0" fontId="92" fillId="0" borderId="614"/>
    <xf numFmtId="0" fontId="99" fillId="0" borderId="773" applyNumberFormat="0" applyFill="0" applyAlignment="0" applyProtection="0"/>
    <xf numFmtId="234" fontId="39" fillId="0" borderId="774">
      <alignment horizontal="center" vertical="center"/>
      <protection locked="0"/>
    </xf>
    <xf numFmtId="237" fontId="39" fillId="0" borderId="774">
      <alignment horizontal="center" vertical="center"/>
      <protection locked="0"/>
    </xf>
    <xf numFmtId="0" fontId="39" fillId="0" borderId="774">
      <alignment vertical="center"/>
      <protection locked="0"/>
    </xf>
    <xf numFmtId="233" fontId="39" fillId="0" borderId="774">
      <alignment horizontal="right" vertical="center"/>
      <protection locked="0"/>
    </xf>
    <xf numFmtId="234" fontId="39" fillId="0" borderId="774">
      <alignment horizontal="right" vertical="center"/>
      <protection locked="0"/>
    </xf>
    <xf numFmtId="237" fontId="39" fillId="0" borderId="774">
      <alignment horizontal="right" vertical="center"/>
      <protection locked="0"/>
    </xf>
    <xf numFmtId="0" fontId="99" fillId="0" borderId="725" applyNumberFormat="0" applyFill="0" applyAlignment="0" applyProtection="0"/>
    <xf numFmtId="233" fontId="39" fillId="0" borderId="726">
      <alignment horizontal="center" vertical="center"/>
      <protection locked="0"/>
    </xf>
    <xf numFmtId="15" fontId="39" fillId="0" borderId="726">
      <alignment horizontal="center" vertical="center"/>
      <protection locked="0"/>
    </xf>
    <xf numFmtId="234" fontId="39" fillId="0" borderId="726">
      <alignment horizontal="center" vertical="center"/>
      <protection locked="0"/>
    </xf>
    <xf numFmtId="235" fontId="39" fillId="0" borderId="726">
      <alignment horizontal="center" vertical="center"/>
      <protection locked="0"/>
    </xf>
    <xf numFmtId="236" fontId="39" fillId="0" borderId="726">
      <alignment horizontal="center" vertical="center"/>
      <protection locked="0"/>
    </xf>
    <xf numFmtId="237" fontId="39" fillId="0" borderId="726">
      <alignment horizontal="center" vertical="center"/>
      <protection locked="0"/>
    </xf>
    <xf numFmtId="0" fontId="39" fillId="0" borderId="726">
      <alignment vertical="center"/>
      <protection locked="0"/>
    </xf>
    <xf numFmtId="233" fontId="39" fillId="0" borderId="726">
      <alignment horizontal="right" vertical="center"/>
      <protection locked="0"/>
    </xf>
    <xf numFmtId="234" fontId="39" fillId="0" borderId="726">
      <alignment horizontal="right" vertical="center"/>
      <protection locked="0"/>
    </xf>
    <xf numFmtId="235" fontId="39" fillId="0" borderId="726">
      <alignment horizontal="right" vertical="center"/>
      <protection locked="0"/>
    </xf>
    <xf numFmtId="237" fontId="39" fillId="0" borderId="726">
      <alignment horizontal="right" vertical="center"/>
      <protection locked="0"/>
    </xf>
    <xf numFmtId="235" fontId="39" fillId="0" borderId="749">
      <alignment horizontal="center" vertical="center"/>
      <protection locked="0"/>
    </xf>
    <xf numFmtId="236" fontId="39" fillId="0" borderId="749">
      <alignment horizontal="center" vertical="center"/>
      <protection locked="0"/>
    </xf>
    <xf numFmtId="233" fontId="39" fillId="0" borderId="749">
      <alignment horizontal="right" vertical="center"/>
      <protection locked="0"/>
    </xf>
    <xf numFmtId="238" fontId="39" fillId="0" borderId="749">
      <alignment horizontal="right" vertical="center"/>
      <protection locked="0"/>
    </xf>
    <xf numFmtId="234" fontId="39" fillId="0" borderId="749">
      <alignment horizontal="right" vertical="center"/>
      <protection locked="0"/>
    </xf>
    <xf numFmtId="237" fontId="39" fillId="0" borderId="749">
      <alignment horizontal="right" vertical="center"/>
      <protection locked="0"/>
    </xf>
    <xf numFmtId="0" fontId="99" fillId="0" borderId="701" applyNumberFormat="0" applyFill="0" applyAlignment="0" applyProtection="0"/>
    <xf numFmtId="233" fontId="39" fillId="0" borderId="702">
      <alignment horizontal="center" vertical="center"/>
      <protection locked="0"/>
    </xf>
    <xf numFmtId="15" fontId="39" fillId="0" borderId="702">
      <alignment horizontal="center" vertical="center"/>
      <protection locked="0"/>
    </xf>
    <xf numFmtId="234" fontId="39" fillId="0" borderId="702">
      <alignment horizontal="center" vertical="center"/>
      <protection locked="0"/>
    </xf>
    <xf numFmtId="235" fontId="39" fillId="0" borderId="702">
      <alignment horizontal="center" vertical="center"/>
      <protection locked="0"/>
    </xf>
    <xf numFmtId="236" fontId="39" fillId="0" borderId="702">
      <alignment horizontal="center" vertical="center"/>
      <protection locked="0"/>
    </xf>
    <xf numFmtId="237" fontId="39" fillId="0" borderId="702">
      <alignment horizontal="center" vertical="center"/>
      <protection locked="0"/>
    </xf>
    <xf numFmtId="0" fontId="39" fillId="0" borderId="702">
      <alignment vertical="center"/>
      <protection locked="0"/>
    </xf>
    <xf numFmtId="233" fontId="39" fillId="0" borderId="702">
      <alignment horizontal="right" vertical="center"/>
      <protection locked="0"/>
    </xf>
    <xf numFmtId="238" fontId="39" fillId="0" borderId="702">
      <alignment horizontal="right" vertical="center"/>
      <protection locked="0"/>
    </xf>
    <xf numFmtId="234" fontId="39" fillId="0" borderId="702">
      <alignment horizontal="right" vertical="center"/>
      <protection locked="0"/>
    </xf>
    <xf numFmtId="235" fontId="39" fillId="0" borderId="702">
      <alignment horizontal="right" vertical="center"/>
      <protection locked="0"/>
    </xf>
    <xf numFmtId="236" fontId="39" fillId="0" borderId="702">
      <alignment horizontal="right" vertical="center"/>
      <protection locked="0"/>
    </xf>
    <xf numFmtId="237" fontId="39" fillId="0" borderId="702">
      <alignment horizontal="right" vertical="center"/>
      <protection locked="0"/>
    </xf>
    <xf numFmtId="241" fontId="30" fillId="0" borderId="796" applyFill="0"/>
    <xf numFmtId="3" fontId="83" fillId="10" borderId="373" applyFont="0" applyAlignment="0" applyProtection="0"/>
    <xf numFmtId="245" fontId="89" fillId="0" borderId="704"/>
    <xf numFmtId="271" fontId="119" fillId="46" borderId="615">
      <protection hidden="1"/>
    </xf>
    <xf numFmtId="241" fontId="30" fillId="0" borderId="736" applyFill="0"/>
    <xf numFmtId="0" fontId="39" fillId="0" borderId="354" applyNumberFormat="0" applyFill="0" applyAlignment="0" applyProtection="0"/>
    <xf numFmtId="0" fontId="99" fillId="0" borderId="677" applyNumberFormat="0" applyFill="0" applyAlignment="0" applyProtection="0"/>
    <xf numFmtId="235" fontId="39" fillId="0" borderId="678">
      <alignment horizontal="center" vertical="center"/>
      <protection locked="0"/>
    </xf>
    <xf numFmtId="236" fontId="39" fillId="0" borderId="678">
      <alignment horizontal="center" vertical="center"/>
      <protection locked="0"/>
    </xf>
    <xf numFmtId="237" fontId="39" fillId="0" borderId="678">
      <alignment horizontal="center" vertical="center"/>
      <protection locked="0"/>
    </xf>
    <xf numFmtId="0" fontId="39" fillId="0" borderId="678">
      <alignment vertical="center"/>
      <protection locked="0"/>
    </xf>
    <xf numFmtId="234" fontId="39" fillId="0" borderId="678">
      <alignment horizontal="right" vertical="center"/>
      <protection locked="0"/>
    </xf>
    <xf numFmtId="236" fontId="39" fillId="0" borderId="678">
      <alignment horizontal="right" vertical="center"/>
      <protection locked="0"/>
    </xf>
    <xf numFmtId="0" fontId="99" fillId="0" borderId="653" applyNumberFormat="0" applyFill="0" applyAlignment="0" applyProtection="0"/>
    <xf numFmtId="233" fontId="39" fillId="0" borderId="654">
      <alignment horizontal="center" vertical="center"/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5" fontId="39" fillId="0" borderId="654">
      <alignment horizontal="center" vertical="center"/>
      <protection locked="0"/>
    </xf>
    <xf numFmtId="236" fontId="39" fillId="0" borderId="654">
      <alignment horizontal="center" vertical="center"/>
      <protection locked="0"/>
    </xf>
    <xf numFmtId="0" fontId="39" fillId="0" borderId="654">
      <alignment vertical="center"/>
      <protection locked="0"/>
    </xf>
    <xf numFmtId="234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37" fontId="39" fillId="0" borderId="654">
      <alignment horizontal="right" vertical="center"/>
      <protection locked="0"/>
    </xf>
    <xf numFmtId="0" fontId="107" fillId="38" borderId="679"/>
    <xf numFmtId="8" fontId="145" fillId="0" borderId="551">
      <protection locked="0"/>
    </xf>
    <xf numFmtId="0" fontId="107" fillId="38" borderId="655"/>
    <xf numFmtId="0" fontId="108" fillId="43" borderId="373" applyProtection="0"/>
    <xf numFmtId="0" fontId="99" fillId="0" borderId="653" applyNumberFormat="0" applyFill="0" applyAlignment="0" applyProtection="0"/>
    <xf numFmtId="233" fontId="39" fillId="0" borderId="654">
      <alignment horizontal="center" vertical="center"/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7" fontId="39" fillId="0" borderId="654">
      <alignment horizontal="center" vertical="center"/>
      <protection locked="0"/>
    </xf>
    <xf numFmtId="238" fontId="39" fillId="0" borderId="654">
      <alignment horizontal="right" vertical="center"/>
      <protection locked="0"/>
    </xf>
    <xf numFmtId="234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37" fontId="39" fillId="0" borderId="654">
      <alignment horizontal="right" vertical="center"/>
      <protection locked="0"/>
    </xf>
    <xf numFmtId="245" fontId="89" fillId="0" borderId="656"/>
    <xf numFmtId="0" fontId="89" fillId="0" borderId="778"/>
    <xf numFmtId="0" fontId="152" fillId="0" borderId="795" applyNumberFormat="0" applyAlignment="0" applyProtection="0">
      <alignment horizontal="left" vertical="center"/>
    </xf>
    <xf numFmtId="0" fontId="99" fillId="0" borderId="641" applyNumberFormat="0" applyFill="0" applyAlignment="0" applyProtection="0"/>
    <xf numFmtId="233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7" fontId="39" fillId="0" borderId="642">
      <alignment horizontal="center" vertical="center"/>
      <protection locked="0"/>
    </xf>
    <xf numFmtId="0" fontId="39" fillId="0" borderId="642">
      <alignment vertical="center"/>
      <protection locked="0"/>
    </xf>
    <xf numFmtId="233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7" fontId="39" fillId="0" borderId="642">
      <alignment horizontal="right" vertical="center"/>
      <protection locked="0"/>
    </xf>
    <xf numFmtId="0" fontId="107" fillId="38" borderId="655"/>
    <xf numFmtId="241" fontId="30" fillId="0" borderId="700" applyFill="0"/>
    <xf numFmtId="275" fontId="39" fillId="0" borderId="705"/>
    <xf numFmtId="0" fontId="107" fillId="38" borderId="643"/>
    <xf numFmtId="245" fontId="89" fillId="0" borderId="656"/>
    <xf numFmtId="0" fontId="152" fillId="0" borderId="771" applyNumberFormat="0" applyAlignment="0" applyProtection="0">
      <alignment horizontal="left" vertical="center"/>
    </xf>
    <xf numFmtId="245" fontId="89" fillId="0" borderId="644"/>
    <xf numFmtId="270" fontId="119" fillId="45" borderId="354">
      <protection hidden="1"/>
    </xf>
    <xf numFmtId="271" fontId="119" fillId="46" borderId="354">
      <protection hidden="1"/>
    </xf>
    <xf numFmtId="203" fontId="119" fillId="18" borderId="354">
      <alignment horizontal="right"/>
      <protection hidden="1"/>
    </xf>
    <xf numFmtId="272" fontId="119" fillId="18" borderId="354">
      <alignment horizontal="right"/>
    </xf>
    <xf numFmtId="49" fontId="104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9" fillId="0" borderId="730"/>
    <xf numFmtId="9" fontId="40" fillId="71" borderId="373" applyProtection="0">
      <alignment horizontal="right"/>
      <protection locked="0"/>
    </xf>
    <xf numFmtId="0" fontId="63" fillId="74" borderId="554">
      <alignment horizontal="left" vertical="center" wrapText="1"/>
    </xf>
    <xf numFmtId="15" fontId="39" fillId="0" borderId="786">
      <alignment horizontal="center" vertical="center"/>
      <protection locked="0"/>
    </xf>
    <xf numFmtId="234" fontId="39" fillId="0" borderId="786">
      <alignment horizontal="center" vertical="center"/>
      <protection locked="0"/>
    </xf>
    <xf numFmtId="235" fontId="39" fillId="0" borderId="786">
      <alignment horizontal="center" vertical="center"/>
      <protection locked="0"/>
    </xf>
    <xf numFmtId="236" fontId="39" fillId="0" borderId="786">
      <alignment horizontal="center" vertical="center"/>
      <protection locked="0"/>
    </xf>
    <xf numFmtId="0" fontId="39" fillId="0" borderId="786">
      <alignment vertical="center"/>
      <protection locked="0"/>
    </xf>
    <xf numFmtId="235" fontId="39" fillId="0" borderId="786">
      <alignment horizontal="right" vertical="center"/>
      <protection locked="0"/>
    </xf>
    <xf numFmtId="233" fontId="39" fillId="0" borderId="799">
      <alignment horizontal="center" vertical="center"/>
      <protection locked="0"/>
    </xf>
    <xf numFmtId="237" fontId="39" fillId="0" borderId="799">
      <alignment horizontal="center" vertical="center"/>
      <protection locked="0"/>
    </xf>
    <xf numFmtId="0" fontId="39" fillId="0" borderId="774">
      <alignment vertical="center"/>
      <protection locked="0"/>
    </xf>
    <xf numFmtId="237" fontId="39" fillId="0" borderId="774">
      <alignment horizontal="right" vertical="center"/>
      <protection locked="0"/>
    </xf>
    <xf numFmtId="49" fontId="104" fillId="41" borderId="373">
      <alignment horizontal="center"/>
    </xf>
    <xf numFmtId="0" fontId="107" fillId="38" borderId="775"/>
    <xf numFmtId="0" fontId="108" fillId="43" borderId="373" applyProtection="0"/>
    <xf numFmtId="0" fontId="89" fillId="0" borderId="706"/>
    <xf numFmtId="310" fontId="160" fillId="6" borderId="373"/>
    <xf numFmtId="8" fontId="145" fillId="0" borderId="360">
      <protection locked="0"/>
    </xf>
    <xf numFmtId="0" fontId="152" fillId="0" borderId="723" applyNumberFormat="0" applyAlignment="0" applyProtection="0">
      <alignment horizontal="left" vertical="center"/>
    </xf>
    <xf numFmtId="0" fontId="89" fillId="0" borderId="778"/>
    <xf numFmtId="241" fontId="30" fillId="0" borderId="652" applyFill="0"/>
    <xf numFmtId="275" fontId="39" fillId="0" borderId="657"/>
    <xf numFmtId="312" fontId="223" fillId="0" borderId="769" applyBorder="0">
      <protection locked="0"/>
    </xf>
    <xf numFmtId="4" fontId="31" fillId="19" borderId="754" applyNumberFormat="0" applyProtection="0">
      <alignment horizontal="left" vertical="center" indent="1"/>
    </xf>
    <xf numFmtId="0" fontId="99" fillId="0" borderId="748" applyNumberFormat="0" applyFill="0" applyAlignment="0" applyProtection="0"/>
    <xf numFmtId="15" fontId="39" fillId="0" borderId="749">
      <alignment horizontal="center" vertical="center"/>
      <protection locked="0"/>
    </xf>
    <xf numFmtId="234" fontId="39" fillId="0" borderId="749">
      <alignment horizontal="center" vertical="center"/>
      <protection locked="0"/>
    </xf>
    <xf numFmtId="0" fontId="39" fillId="0" borderId="749">
      <alignment vertical="center"/>
      <protection locked="0"/>
    </xf>
    <xf numFmtId="233" fontId="39" fillId="0" borderId="749">
      <alignment horizontal="right" vertical="center"/>
      <protection locked="0"/>
    </xf>
    <xf numFmtId="234" fontId="39" fillId="0" borderId="749">
      <alignment horizontal="right" vertical="center"/>
      <protection locked="0"/>
    </xf>
    <xf numFmtId="236" fontId="39" fillId="0" borderId="749">
      <alignment horizontal="right" vertical="center"/>
      <protection locked="0"/>
    </xf>
    <xf numFmtId="241" fontId="30" fillId="0" borderId="289" applyFill="0"/>
    <xf numFmtId="275" fontId="39" fillId="0" borderId="645"/>
    <xf numFmtId="0" fontId="107" fillId="38" borderId="750"/>
    <xf numFmtId="245" fontId="89" fillId="0" borderId="751"/>
    <xf numFmtId="275" fontId="39" fillId="0" borderId="752"/>
    <xf numFmtId="0" fontId="89" fillId="0" borderId="753"/>
    <xf numFmtId="0" fontId="67" fillId="0" borderId="373">
      <alignment horizontal="centerContinuous"/>
    </xf>
    <xf numFmtId="0" fontId="89" fillId="0" borderId="803"/>
    <xf numFmtId="0" fontId="96" fillId="0" borderId="615" applyNumberFormat="0" applyFill="0" applyBorder="0" applyAlignment="0" applyProtection="0"/>
    <xf numFmtId="233" fontId="39" fillId="0" borderId="749">
      <alignment horizontal="center" vertical="center"/>
      <protection locked="0"/>
    </xf>
    <xf numFmtId="235" fontId="39" fillId="0" borderId="749">
      <alignment horizontal="center" vertical="center"/>
      <protection locked="0"/>
    </xf>
    <xf numFmtId="238" fontId="39" fillId="0" borderId="749">
      <alignment horizontal="right" vertical="center"/>
      <protection locked="0"/>
    </xf>
    <xf numFmtId="0" fontId="89" fillId="0" borderId="682"/>
    <xf numFmtId="164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9" fillId="0" borderId="753"/>
    <xf numFmtId="0" fontId="39" fillId="0" borderId="738">
      <alignment vertical="center"/>
      <protection locked="0"/>
    </xf>
    <xf numFmtId="235" fontId="39" fillId="0" borderId="749">
      <alignment horizontal="right" vertical="center"/>
      <protection locked="0"/>
    </xf>
    <xf numFmtId="275" fontId="39" fillId="0" borderId="741"/>
    <xf numFmtId="186" fontId="51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9" fillId="0" borderId="786">
      <alignment horizontal="right" vertical="center"/>
      <protection locked="0"/>
    </xf>
    <xf numFmtId="310" fontId="160" fillId="6" borderId="373"/>
    <xf numFmtId="176" fontId="3" fillId="9" borderId="353" applyNumberFormat="0" applyFont="0" applyBorder="0" applyAlignment="0">
      <alignment horizontal="centerContinuous"/>
    </xf>
    <xf numFmtId="15" fontId="39" fillId="0" borderId="738">
      <alignment horizontal="center" vertical="center"/>
      <protection locked="0"/>
    </xf>
    <xf numFmtId="235" fontId="39" fillId="0" borderId="738">
      <alignment horizontal="center" vertical="center"/>
      <protection locked="0"/>
    </xf>
    <xf numFmtId="236" fontId="39" fillId="0" borderId="738">
      <alignment horizontal="center" vertical="center"/>
      <protection locked="0"/>
    </xf>
    <xf numFmtId="0" fontId="39" fillId="0" borderId="738">
      <alignment vertical="center"/>
      <protection locked="0"/>
    </xf>
    <xf numFmtId="238" fontId="39" fillId="0" borderId="738">
      <alignment horizontal="right" vertical="center"/>
      <protection locked="0"/>
    </xf>
    <xf numFmtId="0" fontId="89" fillId="0" borderId="658"/>
    <xf numFmtId="238" fontId="39" fillId="0" borderId="774">
      <alignment horizontal="right" vertical="center"/>
      <protection locked="0"/>
    </xf>
    <xf numFmtId="0" fontId="99" fillId="0" borderId="725" applyNumberFormat="0" applyFill="0" applyAlignment="0" applyProtection="0"/>
    <xf numFmtId="233" fontId="39" fillId="0" borderId="726">
      <alignment horizontal="center" vertical="center"/>
      <protection locked="0"/>
    </xf>
    <xf numFmtId="15" fontId="39" fillId="0" borderId="726">
      <alignment horizontal="center" vertical="center"/>
      <protection locked="0"/>
    </xf>
    <xf numFmtId="312" fontId="223" fillId="0" borderId="697" applyBorder="0">
      <protection locked="0"/>
    </xf>
    <xf numFmtId="235" fontId="39" fillId="0" borderId="726">
      <alignment horizontal="center" vertical="center"/>
      <protection locked="0"/>
    </xf>
    <xf numFmtId="236" fontId="39" fillId="0" borderId="726">
      <alignment horizontal="center" vertical="center"/>
      <protection locked="0"/>
    </xf>
    <xf numFmtId="237" fontId="39" fillId="0" borderId="726">
      <alignment horizontal="center" vertical="center"/>
      <protection locked="0"/>
    </xf>
    <xf numFmtId="0" fontId="39" fillId="0" borderId="726">
      <alignment vertical="center"/>
      <protection locked="0"/>
    </xf>
    <xf numFmtId="233" fontId="39" fillId="0" borderId="726">
      <alignment horizontal="right" vertical="center"/>
      <protection locked="0"/>
    </xf>
    <xf numFmtId="238" fontId="39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9" fillId="0" borderId="726">
      <alignment horizontal="right" vertical="center"/>
      <protection locked="0"/>
    </xf>
    <xf numFmtId="235" fontId="39" fillId="0" borderId="726">
      <alignment horizontal="right" vertical="center"/>
      <protection locked="0"/>
    </xf>
    <xf numFmtId="1" fontId="3" fillId="1" borderId="696">
      <protection locked="0"/>
    </xf>
    <xf numFmtId="245" fontId="89" fillId="0" borderId="728"/>
    <xf numFmtId="312" fontId="223" fillId="0" borderId="721" applyBorder="0">
      <protection locked="0"/>
    </xf>
    <xf numFmtId="0" fontId="67" fillId="0" borderId="373">
      <alignment horizontal="centerContinuous"/>
    </xf>
    <xf numFmtId="0" fontId="22" fillId="0" borderId="615" applyNumberFormat="0" applyFill="0" applyBorder="0" applyAlignment="0" applyProtection="0"/>
    <xf numFmtId="235" fontId="39" fillId="0" borderId="774">
      <alignment horizontal="right" vertical="center"/>
      <protection locked="0"/>
    </xf>
    <xf numFmtId="0" fontId="99" fillId="0" borderId="725" applyNumberFormat="0" applyFill="0" applyAlignment="0" applyProtection="0"/>
    <xf numFmtId="233" fontId="39" fillId="0" borderId="726">
      <alignment horizontal="center" vertical="center"/>
      <protection locked="0"/>
    </xf>
    <xf numFmtId="235" fontId="39" fillId="0" borderId="726">
      <alignment horizontal="center" vertical="center"/>
      <protection locked="0"/>
    </xf>
    <xf numFmtId="236" fontId="39" fillId="0" borderId="726">
      <alignment horizontal="center" vertical="center"/>
      <protection locked="0"/>
    </xf>
    <xf numFmtId="237" fontId="39" fillId="0" borderId="726">
      <alignment horizontal="center" vertical="center"/>
      <protection locked="0"/>
    </xf>
    <xf numFmtId="0" fontId="39" fillId="0" borderId="726">
      <alignment vertical="center"/>
      <protection locked="0"/>
    </xf>
    <xf numFmtId="235" fontId="39" fillId="0" borderId="726">
      <alignment horizontal="right" vertical="center"/>
      <protection locked="0"/>
    </xf>
    <xf numFmtId="0" fontId="107" fillId="38" borderId="727"/>
    <xf numFmtId="245" fontId="89" fillId="0" borderId="751"/>
    <xf numFmtId="203" fontId="119" fillId="18" borderId="615">
      <alignment horizontal="right"/>
      <protection hidden="1"/>
    </xf>
    <xf numFmtId="0" fontId="89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9" fillId="0" borderId="730"/>
    <xf numFmtId="237" fontId="39" fillId="0" borderId="786">
      <alignment horizontal="center" vertical="center"/>
      <protection locked="0"/>
    </xf>
    <xf numFmtId="233" fontId="39" fillId="0" borderId="786">
      <alignment horizontal="right" vertical="center"/>
      <protection locked="0"/>
    </xf>
    <xf numFmtId="176" fontId="50" fillId="0" borderId="373"/>
    <xf numFmtId="235" fontId="39" fillId="0" borderId="762">
      <alignment horizontal="center" vertical="center"/>
      <protection locked="0"/>
    </xf>
    <xf numFmtId="4" fontId="31" fillId="19" borderId="743" applyNumberFormat="0" applyProtection="0">
      <alignment horizontal="left" vertical="center" indent="1"/>
    </xf>
    <xf numFmtId="312" fontId="223" fillId="0" borderId="721" applyBorder="0">
      <protection locked="0"/>
    </xf>
    <xf numFmtId="233" fontId="39" fillId="0" borderId="738">
      <alignment horizontal="center" vertical="center"/>
      <protection locked="0"/>
    </xf>
    <xf numFmtId="9" fontId="40" fillId="71" borderId="373" applyProtection="0">
      <alignment horizontal="right"/>
      <protection locked="0"/>
    </xf>
    <xf numFmtId="4" fontId="31" fillId="19" borderId="707" applyNumberFormat="0" applyProtection="0">
      <alignment horizontal="left" vertical="center" indent="1"/>
    </xf>
    <xf numFmtId="233" fontId="39" fillId="0" borderId="702">
      <alignment horizontal="center" vertical="center"/>
      <protection locked="0"/>
    </xf>
    <xf numFmtId="15" fontId="39" fillId="0" borderId="702">
      <alignment horizontal="center" vertical="center"/>
      <protection locked="0"/>
    </xf>
    <xf numFmtId="234" fontId="39" fillId="0" borderId="702">
      <alignment horizontal="center" vertical="center"/>
      <protection locked="0"/>
    </xf>
    <xf numFmtId="1" fontId="3" fillId="1" borderId="672">
      <protection locked="0"/>
    </xf>
    <xf numFmtId="236" fontId="39" fillId="0" borderId="702">
      <alignment horizontal="center" vertical="center"/>
      <protection locked="0"/>
    </xf>
    <xf numFmtId="0" fontId="107" fillId="38" borderId="703"/>
    <xf numFmtId="275" fontId="39" fillId="0" borderId="705"/>
    <xf numFmtId="0" fontId="89" fillId="0" borderId="706"/>
    <xf numFmtId="235" fontId="39" fillId="0" borderId="774">
      <alignment horizontal="center" vertical="center"/>
      <protection locked="0"/>
    </xf>
    <xf numFmtId="0" fontId="89" fillId="0" borderId="742"/>
    <xf numFmtId="238" fontId="39" fillId="0" borderId="726">
      <alignment horizontal="right" vertical="center"/>
      <protection locked="0"/>
    </xf>
    <xf numFmtId="0" fontId="99" fillId="0" borderId="701" applyNumberFormat="0" applyFill="0" applyAlignment="0" applyProtection="0"/>
    <xf numFmtId="0" fontId="89" fillId="0" borderId="646"/>
    <xf numFmtId="233" fontId="39" fillId="0" borderId="702">
      <alignment horizontal="center" vertical="center"/>
      <protection locked="0"/>
    </xf>
    <xf numFmtId="234" fontId="39" fillId="0" borderId="702">
      <alignment horizontal="center" vertical="center"/>
      <protection locked="0"/>
    </xf>
    <xf numFmtId="236" fontId="39" fillId="0" borderId="702">
      <alignment horizontal="center" vertical="center"/>
      <protection locked="0"/>
    </xf>
    <xf numFmtId="0" fontId="39" fillId="0" borderId="702">
      <alignment vertical="center"/>
      <protection locked="0"/>
    </xf>
    <xf numFmtId="233" fontId="39" fillId="0" borderId="702">
      <alignment horizontal="right" vertical="center"/>
      <protection locked="0"/>
    </xf>
    <xf numFmtId="234" fontId="39" fillId="0" borderId="702">
      <alignment horizontal="right" vertical="center"/>
      <protection locked="0"/>
    </xf>
    <xf numFmtId="235" fontId="39" fillId="0" borderId="702">
      <alignment horizontal="right" vertical="center"/>
      <protection locked="0"/>
    </xf>
    <xf numFmtId="275" fontId="39" fillId="0" borderId="729"/>
    <xf numFmtId="275" fontId="39" fillId="0" borderId="705"/>
    <xf numFmtId="0" fontId="89" fillId="0" borderId="706"/>
    <xf numFmtId="49" fontId="257" fillId="47" borderId="373">
      <alignment horizontal="center"/>
    </xf>
    <xf numFmtId="0" fontId="89" fillId="0" borderId="742"/>
    <xf numFmtId="15" fontId="39" fillId="0" borderId="738">
      <alignment horizontal="center" vertical="center"/>
      <protection locked="0"/>
    </xf>
    <xf numFmtId="4" fontId="31" fillId="19" borderId="713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237" fontId="39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9" fillId="0" borderId="666">
      <alignment horizontal="right" vertical="center"/>
      <protection locked="0"/>
    </xf>
    <xf numFmtId="237" fontId="39" fillId="0" borderId="678">
      <alignment horizontal="center" vertical="center"/>
      <protection locked="0"/>
    </xf>
    <xf numFmtId="0" fontId="39" fillId="0" borderId="678">
      <alignment vertical="center"/>
      <protection locked="0"/>
    </xf>
    <xf numFmtId="238" fontId="39" fillId="0" borderId="678">
      <alignment horizontal="right" vertical="center"/>
      <protection locked="0"/>
    </xf>
    <xf numFmtId="234" fontId="39" fillId="0" borderId="678">
      <alignment horizontal="right" vertical="center"/>
      <protection locked="0"/>
    </xf>
    <xf numFmtId="235" fontId="39" fillId="0" borderId="678">
      <alignment horizontal="right" vertical="center"/>
      <protection locked="0"/>
    </xf>
    <xf numFmtId="236" fontId="39" fillId="0" borderId="678">
      <alignment horizontal="right" vertical="center"/>
      <protection locked="0"/>
    </xf>
    <xf numFmtId="49" fontId="104" fillId="41" borderId="373">
      <alignment horizontal="center"/>
    </xf>
    <xf numFmtId="0" fontId="108" fillId="43" borderId="373" applyProtection="0"/>
    <xf numFmtId="0" fontId="151" fillId="10" borderId="373">
      <alignment horizontal="right"/>
    </xf>
    <xf numFmtId="310" fontId="160" fillId="6" borderId="373"/>
    <xf numFmtId="0" fontId="89" fillId="0" borderId="682"/>
    <xf numFmtId="235" fontId="39" fillId="0" borderId="702">
      <alignment horizontal="center" vertical="center"/>
      <protection locked="0"/>
    </xf>
    <xf numFmtId="245" fontId="89" fillId="0" borderId="740"/>
    <xf numFmtId="238" fontId="39" fillId="0" borderId="762">
      <alignment horizontal="right" vertical="center"/>
      <protection locked="0"/>
    </xf>
    <xf numFmtId="235" fontId="39" fillId="0" borderId="738">
      <alignment horizontal="right" vertical="center"/>
      <protection locked="0"/>
    </xf>
    <xf numFmtId="0" fontId="122" fillId="21" borderId="373"/>
    <xf numFmtId="0" fontId="95" fillId="0" borderId="354" applyNumberFormat="0" applyFill="0" applyBorder="0" applyAlignment="0" applyProtection="0"/>
    <xf numFmtId="0" fontId="96" fillId="0" borderId="354" applyNumberFormat="0" applyFill="0" applyBorder="0" applyAlignment="0" applyProtection="0"/>
    <xf numFmtId="0" fontId="22" fillId="0" borderId="354" applyNumberFormat="0" applyFill="0" applyBorder="0" applyAlignment="0" applyProtection="0"/>
    <xf numFmtId="0" fontId="39" fillId="0" borderId="354" applyNumberFormat="0" applyFill="0" applyAlignment="0" applyProtection="0"/>
    <xf numFmtId="0" fontId="99" fillId="0" borderId="677" applyNumberFormat="0" applyFill="0" applyAlignment="0" applyProtection="0"/>
    <xf numFmtId="15" fontId="39" fillId="0" borderId="678">
      <alignment horizontal="center" vertical="center"/>
      <protection locked="0"/>
    </xf>
    <xf numFmtId="234" fontId="39" fillId="0" borderId="678">
      <alignment horizontal="center" vertical="center"/>
      <protection locked="0"/>
    </xf>
    <xf numFmtId="235" fontId="39" fillId="0" borderId="678">
      <alignment horizontal="center" vertical="center"/>
      <protection locked="0"/>
    </xf>
    <xf numFmtId="237" fontId="39" fillId="0" borderId="678">
      <alignment horizontal="center" vertical="center"/>
      <protection locked="0"/>
    </xf>
    <xf numFmtId="0" fontId="39" fillId="0" borderId="678">
      <alignment vertical="center"/>
      <protection locked="0"/>
    </xf>
    <xf numFmtId="238" fontId="39" fillId="0" borderId="678">
      <alignment horizontal="right" vertical="center"/>
      <protection locked="0"/>
    </xf>
    <xf numFmtId="236" fontId="39" fillId="0" borderId="678">
      <alignment horizontal="right" vertical="center"/>
      <protection locked="0"/>
    </xf>
    <xf numFmtId="237" fontId="39" fillId="0" borderId="678">
      <alignment horizontal="right" vertical="center"/>
      <protection locked="0"/>
    </xf>
    <xf numFmtId="0" fontId="107" fillId="38" borderId="679"/>
    <xf numFmtId="0" fontId="152" fillId="0" borderId="639" applyNumberFormat="0" applyAlignment="0" applyProtection="0">
      <alignment horizontal="left" vertical="center"/>
    </xf>
    <xf numFmtId="237" fontId="39" fillId="0" borderId="738">
      <alignment horizontal="center" vertical="center"/>
      <protection locked="0"/>
    </xf>
    <xf numFmtId="234" fontId="39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9" fillId="0" borderId="738">
      <alignment horizontal="center" vertical="center"/>
      <protection locked="0"/>
    </xf>
    <xf numFmtId="238" fontId="39" fillId="0" borderId="702">
      <alignment horizontal="right" vertical="center"/>
      <protection locked="0"/>
    </xf>
    <xf numFmtId="15" fontId="39" fillId="0" borderId="738">
      <alignment horizontal="center" vertical="center"/>
      <protection locked="0"/>
    </xf>
    <xf numFmtId="4" fontId="31" fillId="19" borderId="779" applyNumberFormat="0" applyProtection="0">
      <alignment horizontal="left" vertical="center" indent="1"/>
    </xf>
    <xf numFmtId="0" fontId="107" fillId="38" borderId="716"/>
    <xf numFmtId="324" fontId="3" fillId="23" borderId="638" applyFill="0" applyBorder="0" applyAlignment="0">
      <alignment horizontal="centerContinuous"/>
    </xf>
    <xf numFmtId="236" fontId="39" fillId="0" borderId="666">
      <alignment horizontal="right" vertical="center"/>
      <protection locked="0"/>
    </xf>
    <xf numFmtId="238" fontId="39" fillId="0" borderId="799">
      <alignment horizontal="right" vertical="center"/>
      <protection locked="0"/>
    </xf>
    <xf numFmtId="233" fontId="39" fillId="0" borderId="774">
      <alignment horizontal="right" vertical="center"/>
      <protection locked="0"/>
    </xf>
    <xf numFmtId="233" fontId="39" fillId="0" borderId="738">
      <alignment horizontal="right" vertical="center"/>
      <protection locked="0"/>
    </xf>
    <xf numFmtId="233" fontId="39" fillId="0" borderId="774">
      <alignment horizontal="center" vertical="center"/>
      <protection locked="0"/>
    </xf>
    <xf numFmtId="312" fontId="223" fillId="0" borderId="649" applyBorder="0"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5" fontId="39" fillId="0" borderId="654">
      <alignment horizontal="center" vertical="center"/>
      <protection locked="0"/>
    </xf>
    <xf numFmtId="237" fontId="39" fillId="0" borderId="654">
      <alignment horizontal="center" vertical="center"/>
      <protection locked="0"/>
    </xf>
    <xf numFmtId="233" fontId="39" fillId="0" borderId="654">
      <alignment horizontal="right" vertical="center"/>
      <protection locked="0"/>
    </xf>
    <xf numFmtId="238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37" fontId="39" fillId="0" borderId="654">
      <alignment horizontal="right" vertical="center"/>
      <protection locked="0"/>
    </xf>
    <xf numFmtId="1" fontId="3" fillId="1" borderId="648">
      <protection locked="0"/>
    </xf>
    <xf numFmtId="0" fontId="107" fillId="38" borderId="655"/>
    <xf numFmtId="312" fontId="223" fillId="0" borderId="649" applyBorder="0">
      <protection locked="0"/>
    </xf>
    <xf numFmtId="235" fontId="39" fillId="0" borderId="799">
      <alignment horizontal="right" vertical="center"/>
      <protection locked="0"/>
    </xf>
    <xf numFmtId="233" fontId="39" fillId="0" borderId="738">
      <alignment horizontal="right" vertical="center"/>
      <protection locked="0"/>
    </xf>
    <xf numFmtId="235" fontId="39" fillId="0" borderId="749">
      <alignment horizontal="center" vertical="center"/>
      <protection locked="0"/>
    </xf>
    <xf numFmtId="0" fontId="92" fillId="0" borderId="353"/>
    <xf numFmtId="238" fontId="39" fillId="0" borderId="678">
      <alignment horizontal="right" vertical="center"/>
      <protection locked="0"/>
    </xf>
    <xf numFmtId="235" fontId="39" fillId="0" borderId="678">
      <alignment horizontal="right" vertical="center"/>
      <protection locked="0"/>
    </xf>
    <xf numFmtId="237" fontId="39" fillId="0" borderId="678">
      <alignment horizontal="right" vertical="center"/>
      <protection locked="0"/>
    </xf>
    <xf numFmtId="0" fontId="99" fillId="0" borderId="653" applyNumberFormat="0" applyFill="0" applyAlignment="0" applyProtection="0"/>
    <xf numFmtId="233" fontId="39" fillId="0" borderId="654">
      <alignment horizontal="center" vertical="center"/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5" fontId="39" fillId="0" borderId="654">
      <alignment horizontal="center" vertical="center"/>
      <protection locked="0"/>
    </xf>
    <xf numFmtId="236" fontId="39" fillId="0" borderId="654">
      <alignment horizontal="center" vertical="center"/>
      <protection locked="0"/>
    </xf>
    <xf numFmtId="237" fontId="39" fillId="0" borderId="654">
      <alignment horizontal="center" vertical="center"/>
      <protection locked="0"/>
    </xf>
    <xf numFmtId="0" fontId="39" fillId="0" borderId="654">
      <alignment vertical="center"/>
      <protection locked="0"/>
    </xf>
    <xf numFmtId="233" fontId="39" fillId="0" borderId="654">
      <alignment horizontal="right" vertical="center"/>
      <protection locked="0"/>
    </xf>
    <xf numFmtId="238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0" fontId="107" fillId="38" borderId="655"/>
    <xf numFmtId="245" fontId="89" fillId="0" borderId="656"/>
    <xf numFmtId="275" fontId="39" fillId="0" borderId="681"/>
    <xf numFmtId="4" fontId="31" fillId="19" borderId="791" applyNumberFormat="0" applyProtection="0">
      <alignment horizontal="left" vertical="center" indent="1"/>
    </xf>
    <xf numFmtId="312" fontId="223" fillId="0" borderId="769" applyBorder="0">
      <protection locked="0"/>
    </xf>
    <xf numFmtId="275" fontId="39" fillId="0" borderId="657"/>
    <xf numFmtId="233" fontId="39" fillId="0" borderId="749">
      <alignment horizontal="center" vertical="center"/>
      <protection locked="0"/>
    </xf>
    <xf numFmtId="234" fontId="39" fillId="0" borderId="738">
      <alignment horizontal="center" vertical="center"/>
      <protection locked="0"/>
    </xf>
    <xf numFmtId="275" fontId="39" fillId="0" borderId="777"/>
    <xf numFmtId="312" fontId="223" fillId="0" borderId="733" applyBorder="0">
      <protection locked="0"/>
    </xf>
    <xf numFmtId="0" fontId="151" fillId="10" borderId="373">
      <alignment horizontal="right"/>
    </xf>
    <xf numFmtId="236" fontId="39" fillId="0" borderId="726">
      <alignment horizontal="right" vertical="center"/>
      <protection locked="0"/>
    </xf>
    <xf numFmtId="236" fontId="39" fillId="0" borderId="738">
      <alignment horizontal="right" vertical="center"/>
      <protection locked="0"/>
    </xf>
    <xf numFmtId="234" fontId="39" fillId="0" borderId="678">
      <alignment horizontal="center" vertical="center"/>
      <protection locked="0"/>
    </xf>
    <xf numFmtId="236" fontId="39" fillId="0" borderId="702">
      <alignment horizontal="right" vertical="center"/>
      <protection locked="0"/>
    </xf>
    <xf numFmtId="8" fontId="145" fillId="0" borderId="551">
      <protection locked="0"/>
    </xf>
    <xf numFmtId="0" fontId="99" fillId="0" borderId="701" applyNumberFormat="0" applyFill="0" applyAlignment="0" applyProtection="0"/>
    <xf numFmtId="237" fontId="39" fillId="0" borderId="715">
      <alignment horizontal="right" vertical="center"/>
      <protection locked="0"/>
    </xf>
    <xf numFmtId="175" fontId="27" fillId="0" borderId="0" applyFont="0" applyFill="0" applyBorder="0" applyAlignment="0" applyProtection="0"/>
    <xf numFmtId="0" fontId="39" fillId="0" borderId="666">
      <alignment vertical="center"/>
      <protection locked="0"/>
    </xf>
    <xf numFmtId="233" fontId="39" fillId="0" borderId="666">
      <alignment horizontal="center" vertical="center"/>
      <protection locked="0"/>
    </xf>
    <xf numFmtId="237" fontId="39" fillId="0" borderId="666">
      <alignment horizontal="right" vertical="center"/>
      <protection locked="0"/>
    </xf>
    <xf numFmtId="4" fontId="31" fillId="19" borderId="683" applyNumberFormat="0" applyProtection="0">
      <alignment horizontal="left" vertical="center" indent="1"/>
    </xf>
    <xf numFmtId="312" fontId="223" fillId="0" borderId="637" applyBorder="0">
      <protection locked="0"/>
    </xf>
    <xf numFmtId="233" fontId="39" fillId="0" borderId="678">
      <alignment horizontal="center" vertical="center"/>
      <protection locked="0"/>
    </xf>
    <xf numFmtId="237" fontId="39" fillId="0" borderId="666">
      <alignment horizontal="center" vertical="center"/>
      <protection locked="0"/>
    </xf>
    <xf numFmtId="238" fontId="39" fillId="0" borderId="786">
      <alignment horizontal="right" vertical="center"/>
      <protection locked="0"/>
    </xf>
    <xf numFmtId="203" fontId="119" fillId="18" borderId="354">
      <alignment horizontal="right"/>
      <protection hidden="1"/>
    </xf>
    <xf numFmtId="1" fontId="3" fillId="1" borderId="286">
      <protection locked="0"/>
    </xf>
    <xf numFmtId="233" fontId="39" fillId="0" borderId="654">
      <alignment horizontal="right" vertical="center"/>
      <protection locked="0"/>
    </xf>
    <xf numFmtId="238" fontId="39" fillId="0" borderId="654">
      <alignment horizontal="right" vertical="center"/>
      <protection locked="0"/>
    </xf>
    <xf numFmtId="234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37" fontId="39" fillId="0" borderId="654">
      <alignment horizontal="right" vertical="center"/>
      <protection locked="0"/>
    </xf>
    <xf numFmtId="0" fontId="107" fillId="38" borderId="655"/>
    <xf numFmtId="245" fontId="89" fillId="0" borderId="656"/>
    <xf numFmtId="275" fontId="39" fillId="0" borderId="657"/>
    <xf numFmtId="0" fontId="152" fillId="0" borderId="353">
      <alignment horizontal="left" vertical="center"/>
    </xf>
    <xf numFmtId="49" fontId="40" fillId="0" borderId="362"/>
    <xf numFmtId="15" fontId="39" fillId="0" borderId="726">
      <alignment horizontal="center" vertical="center"/>
      <protection locked="0"/>
    </xf>
    <xf numFmtId="0" fontId="89" fillId="0" borderId="658"/>
    <xf numFmtId="0" fontId="96" fillId="0" borderId="373" applyFill="0">
      <alignment horizontal="center" vertical="center"/>
    </xf>
    <xf numFmtId="312" fontId="223" fillId="0" borderId="721" applyBorder="0">
      <protection locked="0"/>
    </xf>
    <xf numFmtId="312" fontId="223" fillId="0" borderId="637" applyBorder="0">
      <protection locked="0"/>
    </xf>
    <xf numFmtId="241" fontId="30" fillId="0" borderId="724" applyFill="0"/>
    <xf numFmtId="15" fontId="39" fillId="0" borderId="774">
      <alignment horizontal="center" vertical="center"/>
      <protection locked="0"/>
    </xf>
    <xf numFmtId="233" fontId="39" fillId="0" borderId="678">
      <alignment horizontal="right" vertical="center"/>
      <protection locked="0"/>
    </xf>
    <xf numFmtId="237" fontId="39" fillId="0" borderId="654">
      <alignment horizontal="center" vertical="center"/>
      <protection locked="0"/>
    </xf>
    <xf numFmtId="238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245" fontId="89" fillId="0" borderId="680"/>
    <xf numFmtId="0" fontId="99" fillId="0" borderId="653" applyNumberFormat="0" applyFill="0" applyAlignment="0" applyProtection="0"/>
    <xf numFmtId="233" fontId="39" fillId="0" borderId="654">
      <alignment horizontal="center" vertical="center"/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5" fontId="39" fillId="0" borderId="654">
      <alignment horizontal="center" vertical="center"/>
      <protection locked="0"/>
    </xf>
    <xf numFmtId="236" fontId="39" fillId="0" borderId="654">
      <alignment horizontal="center" vertical="center"/>
      <protection locked="0"/>
    </xf>
    <xf numFmtId="237" fontId="39" fillId="0" borderId="654">
      <alignment horizontal="center" vertical="center"/>
      <protection locked="0"/>
    </xf>
    <xf numFmtId="0" fontId="39" fillId="0" borderId="654">
      <alignment vertical="center"/>
      <protection locked="0"/>
    </xf>
    <xf numFmtId="233" fontId="39" fillId="0" borderId="654">
      <alignment horizontal="right" vertical="center"/>
      <protection locked="0"/>
    </xf>
    <xf numFmtId="238" fontId="39" fillId="0" borderId="654">
      <alignment horizontal="right" vertical="center"/>
      <protection locked="0"/>
    </xf>
    <xf numFmtId="234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37" fontId="39" fillId="0" borderId="654">
      <alignment horizontal="right" vertical="center"/>
      <protection locked="0"/>
    </xf>
    <xf numFmtId="0" fontId="107" fillId="38" borderId="655"/>
    <xf numFmtId="245" fontId="89" fillId="0" borderId="656"/>
    <xf numFmtId="0" fontId="89" fillId="0" borderId="753"/>
    <xf numFmtId="324" fontId="3" fillId="23" borderId="745" applyFill="0" applyBorder="0" applyAlignment="0">
      <alignment horizontal="centerContinuous"/>
    </xf>
    <xf numFmtId="275" fontId="39" fillId="0" borderId="777"/>
    <xf numFmtId="275" fontId="39" fillId="0" borderId="657"/>
    <xf numFmtId="272" fontId="119" fillId="18" borderId="615">
      <alignment horizontal="right"/>
    </xf>
    <xf numFmtId="4" fontId="31" fillId="19" borderId="743" applyNumberFormat="0" applyProtection="0">
      <alignment horizontal="left" vertical="center" indent="1"/>
    </xf>
    <xf numFmtId="236" fontId="39" fillId="0" borderId="702">
      <alignment horizontal="right" vertical="center"/>
      <protection locked="0"/>
    </xf>
    <xf numFmtId="0" fontId="119" fillId="18" borderId="1205" applyProtection="0">
      <alignment horizontal="right"/>
      <protection locked="0"/>
    </xf>
    <xf numFmtId="4" fontId="31" fillId="19" borderId="731" applyNumberFormat="0" applyProtection="0">
      <alignment horizontal="left" vertical="center" indent="1"/>
    </xf>
    <xf numFmtId="233" fontId="39" fillId="0" borderId="726">
      <alignment horizontal="right" vertical="center"/>
      <protection locked="0"/>
    </xf>
    <xf numFmtId="245" fontId="89" fillId="0" borderId="656"/>
    <xf numFmtId="0" fontId="89" fillId="0" borderId="658"/>
    <xf numFmtId="236" fontId="39" fillId="0" borderId="786">
      <alignment horizontal="center" vertical="center"/>
      <protection locked="0"/>
    </xf>
    <xf numFmtId="4" fontId="31" fillId="19" borderId="647" applyNumberFormat="0" applyProtection="0">
      <alignment horizontal="left" vertical="center" indent="1"/>
    </xf>
    <xf numFmtId="0" fontId="96" fillId="0" borderId="354" applyNumberFormat="0" applyFill="0" applyBorder="0" applyAlignment="0" applyProtection="0"/>
    <xf numFmtId="0" fontId="39" fillId="0" borderId="666">
      <alignment vertical="center"/>
      <protection locked="0"/>
    </xf>
    <xf numFmtId="0" fontId="67" fillId="0" borderId="373">
      <alignment horizontal="centerContinuous"/>
    </xf>
    <xf numFmtId="312" fontId="223" fillId="0" borderId="649" applyBorder="0">
      <protection locked="0"/>
    </xf>
    <xf numFmtId="235" fontId="39" fillId="0" borderId="678">
      <alignment horizontal="right" vertical="center"/>
      <protection locked="0"/>
    </xf>
    <xf numFmtId="3" fontId="221" fillId="10" borderId="1224" applyBorder="0">
      <alignment vertical="center"/>
    </xf>
    <xf numFmtId="245" fontId="89" fillId="0" borderId="680"/>
    <xf numFmtId="234" fontId="39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9" fillId="0" borderId="666">
      <alignment horizontal="center" vertical="center"/>
      <protection locked="0"/>
    </xf>
    <xf numFmtId="175" fontId="27" fillId="0" borderId="0" applyFont="0" applyFill="0" applyBorder="0" applyAlignment="0" applyProtection="0"/>
    <xf numFmtId="237" fontId="39" fillId="0" borderId="678">
      <alignment horizontal="right" vertical="center"/>
      <protection locked="0"/>
    </xf>
    <xf numFmtId="0" fontId="107" fillId="38" borderId="739"/>
    <xf numFmtId="0" fontId="107" fillId="38" borderId="703"/>
    <xf numFmtId="4" fontId="31" fillId="19" borderId="647" applyNumberFormat="0" applyProtection="0">
      <alignment horizontal="left" vertical="center" indent="1"/>
    </xf>
    <xf numFmtId="235" fontId="39" fillId="0" borderId="654">
      <alignment horizontal="center" vertical="center"/>
      <protection locked="0"/>
    </xf>
    <xf numFmtId="0" fontId="99" fillId="0" borderId="641" applyNumberFormat="0" applyFill="0" applyAlignment="0" applyProtection="0"/>
    <xf numFmtId="233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7" fontId="39" fillId="0" borderId="642">
      <alignment horizontal="center" vertical="center"/>
      <protection locked="0"/>
    </xf>
    <xf numFmtId="0" fontId="39" fillId="0" borderId="642">
      <alignment vertical="center"/>
      <protection locked="0"/>
    </xf>
    <xf numFmtId="233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7" fontId="39" fillId="0" borderId="642">
      <alignment horizontal="right" vertical="center"/>
      <protection locked="0"/>
    </xf>
    <xf numFmtId="0" fontId="107" fillId="38" borderId="643"/>
    <xf numFmtId="245" fontId="89" fillId="0" borderId="644"/>
    <xf numFmtId="275" fontId="39" fillId="0" borderId="645"/>
    <xf numFmtId="0" fontId="119" fillId="18" borderId="615" applyProtection="0">
      <alignment horizontal="right"/>
      <protection locked="0"/>
    </xf>
    <xf numFmtId="0" fontId="99" fillId="0" borderId="701" applyNumberFormat="0" applyFill="0" applyAlignment="0" applyProtection="0"/>
    <xf numFmtId="0" fontId="89" fillId="0" borderId="646"/>
    <xf numFmtId="245" fontId="89" fillId="0" borderId="680"/>
    <xf numFmtId="312" fontId="223" fillId="0" borderId="637" applyBorder="0">
      <protection locked="0"/>
    </xf>
    <xf numFmtId="4" fontId="31" fillId="19" borderId="647" applyNumberFormat="0" applyProtection="0">
      <alignment horizontal="left" vertical="center" indent="1"/>
    </xf>
    <xf numFmtId="235" fontId="39" fillId="0" borderId="749">
      <alignment horizontal="right" vertical="center"/>
      <protection locked="0"/>
    </xf>
    <xf numFmtId="245" fontId="89" fillId="0" borderId="764"/>
    <xf numFmtId="0" fontId="95" fillId="0" borderId="354" applyNumberFormat="0" applyFill="0" applyBorder="0" applyAlignment="0" applyProtection="0"/>
    <xf numFmtId="236" fontId="39" fillId="0" borderId="762">
      <alignment horizontal="center" vertical="center"/>
      <protection locked="0"/>
    </xf>
    <xf numFmtId="233" fontId="39" fillId="0" borderId="654">
      <alignment horizontal="right" vertical="center"/>
      <protection locked="0"/>
    </xf>
    <xf numFmtId="236" fontId="39" fillId="0" borderId="654">
      <alignment horizontal="center" vertical="center"/>
      <protection locked="0"/>
    </xf>
    <xf numFmtId="0" fontId="99" fillId="0" borderId="641" applyNumberFormat="0" applyFill="0" applyAlignment="0" applyProtection="0"/>
    <xf numFmtId="233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7" fontId="39" fillId="0" borderId="642">
      <alignment horizontal="center" vertical="center"/>
      <protection locked="0"/>
    </xf>
    <xf numFmtId="0" fontId="39" fillId="0" borderId="642">
      <alignment vertical="center"/>
      <protection locked="0"/>
    </xf>
    <xf numFmtId="233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7" fontId="39" fillId="0" borderId="642">
      <alignment horizontal="right" vertical="center"/>
      <protection locked="0"/>
    </xf>
    <xf numFmtId="0" fontId="107" fillId="38" borderId="643"/>
    <xf numFmtId="245" fontId="89" fillId="0" borderId="644"/>
    <xf numFmtId="245" fontId="89" fillId="0" borderId="788"/>
    <xf numFmtId="238" fontId="39" fillId="0" borderId="786">
      <alignment horizontal="right" vertical="center"/>
      <protection locked="0"/>
    </xf>
    <xf numFmtId="0" fontId="107" fillId="38" borderId="787"/>
    <xf numFmtId="236" fontId="39" fillId="0" borderId="749">
      <alignment horizontal="center" vertical="center"/>
      <protection locked="0"/>
    </xf>
    <xf numFmtId="275" fontId="39" fillId="0" borderId="645"/>
    <xf numFmtId="237" fontId="39" fillId="0" borderId="726">
      <alignment horizontal="right" vertical="center"/>
      <protection locked="0"/>
    </xf>
    <xf numFmtId="236" fontId="39" fillId="0" borderId="726">
      <alignment horizontal="right" vertical="center"/>
      <protection locked="0"/>
    </xf>
    <xf numFmtId="0" fontId="89" fillId="0" borderId="646"/>
    <xf numFmtId="15" fontId="39" fillId="0" borderId="702">
      <alignment horizontal="center" vertical="center"/>
      <protection locked="0"/>
    </xf>
    <xf numFmtId="237" fontId="39" fillId="0" borderId="702">
      <alignment horizontal="right" vertical="center"/>
      <protection locked="0"/>
    </xf>
    <xf numFmtId="0" fontId="152" fillId="0" borderId="651" applyNumberFormat="0" applyAlignment="0" applyProtection="0">
      <alignment horizontal="left" vertical="center"/>
    </xf>
    <xf numFmtId="237" fontId="39" fillId="0" borderId="774">
      <alignment horizontal="center" vertical="center"/>
      <protection locked="0"/>
    </xf>
    <xf numFmtId="235" fontId="39" fillId="0" borderId="762">
      <alignment horizontal="right" vertical="center"/>
      <protection locked="0"/>
    </xf>
    <xf numFmtId="176" fontId="47" fillId="0" borderId="373" applyBorder="0"/>
    <xf numFmtId="0" fontId="99" fillId="0" borderId="737" applyNumberFormat="0" applyFill="0" applyAlignment="0" applyProtection="0"/>
    <xf numFmtId="233" fontId="39" fillId="0" borderId="738">
      <alignment horizontal="center" vertical="center"/>
      <protection locked="0"/>
    </xf>
    <xf numFmtId="275" fontId="39" fillId="0" borderId="681"/>
    <xf numFmtId="233" fontId="39" fillId="0" borderId="678">
      <alignment horizontal="center" vertical="center"/>
      <protection locked="0"/>
    </xf>
    <xf numFmtId="236" fontId="39" fillId="0" borderId="678">
      <alignment horizontal="center" vertical="center"/>
      <protection locked="0"/>
    </xf>
    <xf numFmtId="236" fontId="39" fillId="0" borderId="654">
      <alignment horizontal="center" vertical="center"/>
      <protection locked="0"/>
    </xf>
    <xf numFmtId="0" fontId="39" fillId="0" borderId="654">
      <alignment vertical="center"/>
      <protection locked="0"/>
    </xf>
    <xf numFmtId="237" fontId="39" fillId="0" borderId="654">
      <alignment horizontal="right" vertical="center"/>
      <protection locked="0"/>
    </xf>
    <xf numFmtId="234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41" fontId="30" fillId="0" borderId="676" applyFill="0"/>
    <xf numFmtId="237" fontId="39" fillId="0" borderId="749">
      <alignment horizontal="center" vertical="center"/>
      <protection locked="0"/>
    </xf>
    <xf numFmtId="275" fontId="39" fillId="0" borderId="729"/>
    <xf numFmtId="0" fontId="39" fillId="0" borderId="373" applyFill="0">
      <alignment horizontal="center" vertical="center"/>
    </xf>
    <xf numFmtId="15" fontId="39" fillId="0" borderId="749">
      <alignment horizontal="center" vertical="center"/>
      <protection locked="0"/>
    </xf>
    <xf numFmtId="238" fontId="39" fillId="0" borderId="726">
      <alignment horizontal="right" vertical="center"/>
      <protection locked="0"/>
    </xf>
    <xf numFmtId="15" fontId="39" fillId="0" borderId="690">
      <alignment horizontal="center" vertical="center"/>
      <protection locked="0"/>
    </xf>
    <xf numFmtId="15" fontId="39" fillId="0" borderId="774">
      <alignment horizontal="center" vertical="center"/>
      <protection locked="0"/>
    </xf>
    <xf numFmtId="233" fontId="39" fillId="0" borderId="738">
      <alignment horizontal="right" vertical="center"/>
      <protection locked="0"/>
    </xf>
    <xf numFmtId="275" fontId="39" fillId="0" borderId="669"/>
    <xf numFmtId="4" fontId="31" fillId="19" borderId="647" applyNumberFormat="0" applyProtection="0">
      <alignment horizontal="left" vertical="center" indent="1"/>
    </xf>
    <xf numFmtId="234" fontId="39" fillId="0" borderId="666">
      <alignment horizontal="center" vertical="center"/>
      <protection locked="0"/>
    </xf>
    <xf numFmtId="0" fontId="89" fillId="0" borderId="670"/>
    <xf numFmtId="312" fontId="223" fillId="0" borderId="637" applyBorder="0">
      <protection locked="0"/>
    </xf>
    <xf numFmtId="233" fontId="39" fillId="0" borderId="774">
      <alignment horizontal="right" vertical="center"/>
      <protection locked="0"/>
    </xf>
    <xf numFmtId="245" fontId="89" fillId="0" borderId="644"/>
    <xf numFmtId="312" fontId="223" fillId="0" borderId="697" applyBorder="0">
      <protection locked="0"/>
    </xf>
    <xf numFmtId="4" fontId="31" fillId="19" borderId="647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233" fontId="39" fillId="0" borderId="762">
      <alignment horizontal="right" vertical="center"/>
      <protection locked="0"/>
    </xf>
    <xf numFmtId="238" fontId="39" fillId="0" borderId="749">
      <alignment horizontal="right" vertical="center"/>
      <protection locked="0"/>
    </xf>
    <xf numFmtId="168" fontId="59" fillId="9" borderId="373">
      <alignment horizontal="right"/>
      <protection locked="0"/>
    </xf>
    <xf numFmtId="0" fontId="39" fillId="0" borderId="762">
      <alignment vertical="center"/>
      <protection locked="0"/>
    </xf>
    <xf numFmtId="234" fontId="39" fillId="0" borderId="690">
      <alignment horizontal="center" vertical="center"/>
      <protection locked="0"/>
    </xf>
    <xf numFmtId="234" fontId="39" fillId="0" borderId="678">
      <alignment horizontal="right" vertical="center"/>
      <protection locked="0"/>
    </xf>
    <xf numFmtId="164" fontId="3" fillId="8" borderId="373" applyNumberFormat="0" applyFont="0" applyBorder="0" applyAlignment="0" applyProtection="0"/>
    <xf numFmtId="333" fontId="39" fillId="0" borderId="373" applyFill="0">
      <alignment horizontal="center" vertical="center"/>
    </xf>
    <xf numFmtId="275" fontId="39" fillId="0" borderId="752"/>
    <xf numFmtId="0" fontId="99" fillId="0" borderId="641" applyNumberFormat="0" applyFill="0" applyAlignment="0" applyProtection="0"/>
    <xf numFmtId="233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7" fontId="39" fillId="0" borderId="642">
      <alignment horizontal="center" vertical="center"/>
      <protection locked="0"/>
    </xf>
    <xf numFmtId="0" fontId="39" fillId="0" borderId="642">
      <alignment vertical="center"/>
      <protection locked="0"/>
    </xf>
    <xf numFmtId="233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7" fontId="39" fillId="0" borderId="642">
      <alignment horizontal="right" vertical="center"/>
      <protection locked="0"/>
    </xf>
    <xf numFmtId="0" fontId="107" fillId="38" borderId="643"/>
    <xf numFmtId="241" fontId="30" fillId="0" borderId="289" applyFill="0"/>
    <xf numFmtId="275" fontId="39" fillId="0" borderId="645"/>
    <xf numFmtId="0" fontId="63" fillId="74" borderId="363">
      <alignment horizontal="left" vertical="center" wrapText="1"/>
    </xf>
    <xf numFmtId="245" fontId="89" fillId="0" borderId="704"/>
    <xf numFmtId="0" fontId="89" fillId="0" borderId="646"/>
    <xf numFmtId="0" fontId="152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23" fillId="0" borderId="637" applyBorder="0">
      <protection locked="0"/>
    </xf>
    <xf numFmtId="0" fontId="151" fillId="10" borderId="373">
      <alignment horizontal="right"/>
    </xf>
    <xf numFmtId="233" fontId="39" fillId="0" borderId="762">
      <alignment horizontal="right" vertical="center"/>
      <protection locked="0"/>
    </xf>
    <xf numFmtId="0" fontId="99" fillId="0" borderId="653" applyNumberFormat="0" applyFill="0" applyAlignment="0" applyProtection="0"/>
    <xf numFmtId="312" fontId="223" fillId="0" borderId="733" applyBorder="0">
      <protection locked="0"/>
    </xf>
    <xf numFmtId="238" fontId="39" fillId="0" borderId="738">
      <alignment horizontal="right" vertical="center"/>
      <protection locked="0"/>
    </xf>
    <xf numFmtId="235" fontId="39" fillId="0" borderId="738">
      <alignment horizontal="right" vertical="center"/>
      <protection locked="0"/>
    </xf>
    <xf numFmtId="235" fontId="39" fillId="0" borderId="666">
      <alignment horizontal="center" vertical="center"/>
      <protection locked="0"/>
    </xf>
    <xf numFmtId="0" fontId="39" fillId="0" borderId="666">
      <alignment vertical="center"/>
      <protection locked="0"/>
    </xf>
    <xf numFmtId="245" fontId="89" fillId="0" borderId="668"/>
    <xf numFmtId="0" fontId="96" fillId="0" borderId="373" applyFill="0">
      <alignment horizontal="center" vertical="center"/>
    </xf>
    <xf numFmtId="333" fontId="39" fillId="0" borderId="373" applyFill="0">
      <alignment horizontal="center" vertical="center"/>
    </xf>
    <xf numFmtId="49" fontId="257" fillId="47" borderId="373">
      <alignment horizontal="center"/>
    </xf>
    <xf numFmtId="175" fontId="27" fillId="0" borderId="0" applyFont="0" applyFill="0" applyBorder="0" applyAlignment="0" applyProtection="0"/>
    <xf numFmtId="176" fontId="47" fillId="0" borderId="373" applyBorder="0"/>
    <xf numFmtId="234" fontId="39" fillId="0" borderId="702">
      <alignment horizontal="center" vertical="center"/>
      <protection locked="0"/>
    </xf>
    <xf numFmtId="4" fontId="31" fillId="19" borderId="683" applyNumberFormat="0" applyProtection="0">
      <alignment horizontal="left" vertical="center" indent="1"/>
    </xf>
    <xf numFmtId="237" fontId="39" fillId="0" borderId="738">
      <alignment horizontal="right" vertical="center"/>
      <protection locked="0"/>
    </xf>
    <xf numFmtId="271" fontId="119" fillId="46" borderId="354">
      <protection hidden="1"/>
    </xf>
    <xf numFmtId="8" fontId="145" fillId="0" borderId="360">
      <protection locked="0"/>
    </xf>
    <xf numFmtId="275" fontId="39" fillId="0" borderId="657"/>
    <xf numFmtId="4" fontId="31" fillId="19" borderId="647" applyNumberFormat="0" applyProtection="0">
      <alignment horizontal="left" vertical="center" indent="1"/>
    </xf>
    <xf numFmtId="233" fontId="39" fillId="0" borderId="715">
      <alignment horizontal="right" vertical="center"/>
      <protection locked="0"/>
    </xf>
    <xf numFmtId="245" fontId="89" fillId="0" borderId="728"/>
    <xf numFmtId="235" fontId="39" fillId="0" borderId="749">
      <alignment horizontal="right" vertical="center"/>
      <protection locked="0"/>
    </xf>
    <xf numFmtId="234" fontId="39" fillId="0" borderId="774">
      <alignment horizontal="right" vertical="center"/>
      <protection locked="0"/>
    </xf>
    <xf numFmtId="0" fontId="22" fillId="0" borderId="354" applyNumberFormat="0" applyFill="0" applyBorder="0" applyAlignment="0" applyProtection="0"/>
    <xf numFmtId="237" fontId="39" fillId="0" borderId="762">
      <alignment horizontal="right" vertical="center"/>
      <protection locked="0"/>
    </xf>
    <xf numFmtId="0" fontId="89" fillId="0" borderId="670"/>
    <xf numFmtId="0" fontId="99" fillId="0" borderId="641" applyNumberFormat="0" applyFill="0" applyAlignment="0" applyProtection="0"/>
    <xf numFmtId="233" fontId="39" fillId="0" borderId="642">
      <alignment horizontal="center" vertical="center"/>
      <protection locked="0"/>
    </xf>
    <xf numFmtId="15" fontId="39" fillId="0" borderId="642">
      <alignment horizontal="center" vertical="center"/>
      <protection locked="0"/>
    </xf>
    <xf numFmtId="234" fontId="39" fillId="0" borderId="642">
      <alignment horizontal="center" vertical="center"/>
      <protection locked="0"/>
    </xf>
    <xf numFmtId="235" fontId="39" fillId="0" borderId="642">
      <alignment horizontal="center" vertical="center"/>
      <protection locked="0"/>
    </xf>
    <xf numFmtId="236" fontId="39" fillId="0" borderId="642">
      <alignment horizontal="center" vertical="center"/>
      <protection locked="0"/>
    </xf>
    <xf numFmtId="237" fontId="39" fillId="0" borderId="642">
      <alignment horizontal="center" vertical="center"/>
      <protection locked="0"/>
    </xf>
    <xf numFmtId="0" fontId="39" fillId="0" borderId="642">
      <alignment vertical="center"/>
      <protection locked="0"/>
    </xf>
    <xf numFmtId="233" fontId="39" fillId="0" borderId="642">
      <alignment horizontal="right" vertical="center"/>
      <protection locked="0"/>
    </xf>
    <xf numFmtId="238" fontId="39" fillId="0" borderId="642">
      <alignment horizontal="right" vertical="center"/>
      <protection locked="0"/>
    </xf>
    <xf numFmtId="234" fontId="39" fillId="0" borderId="642">
      <alignment horizontal="right" vertical="center"/>
      <protection locked="0"/>
    </xf>
    <xf numFmtId="235" fontId="39" fillId="0" borderId="642">
      <alignment horizontal="right" vertical="center"/>
      <protection locked="0"/>
    </xf>
    <xf numFmtId="236" fontId="39" fillId="0" borderId="642">
      <alignment horizontal="right" vertical="center"/>
      <protection locked="0"/>
    </xf>
    <xf numFmtId="237" fontId="39" fillId="0" borderId="642">
      <alignment horizontal="right" vertical="center"/>
      <protection locked="0"/>
    </xf>
    <xf numFmtId="235" fontId="39" fillId="0" borderId="690">
      <alignment horizontal="right" vertical="center"/>
      <protection locked="0"/>
    </xf>
    <xf numFmtId="0" fontId="107" fillId="38" borderId="643"/>
    <xf numFmtId="275" fontId="39" fillId="0" borderId="645"/>
    <xf numFmtId="236" fontId="39" fillId="0" borderId="738">
      <alignment horizontal="center" vertical="center"/>
      <protection locked="0"/>
    </xf>
    <xf numFmtId="0" fontId="107" fillId="38" borderId="739"/>
    <xf numFmtId="0" fontId="89" fillId="0" borderId="646"/>
    <xf numFmtId="233" fontId="39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23" fillId="0" borderId="637" applyBorder="0">
      <protection locked="0"/>
    </xf>
    <xf numFmtId="237" fontId="39" fillId="0" borderId="702">
      <alignment horizontal="center" vertical="center"/>
      <protection locked="0"/>
    </xf>
    <xf numFmtId="310" fontId="160" fillId="6" borderId="373"/>
    <xf numFmtId="0" fontId="107" fillId="38" borderId="679"/>
    <xf numFmtId="4" fontId="31" fillId="19" borderId="659" applyNumberFormat="0" applyProtection="0">
      <alignment horizontal="left" vertical="center" indent="1"/>
    </xf>
    <xf numFmtId="15" fontId="39" fillId="0" borderId="738">
      <alignment horizontal="center" vertical="center"/>
      <protection locked="0"/>
    </xf>
    <xf numFmtId="245" fontId="89" fillId="0" borderId="717"/>
    <xf numFmtId="236" fontId="39" fillId="0" borderId="715">
      <alignment horizontal="right" vertical="center"/>
      <protection locked="0"/>
    </xf>
    <xf numFmtId="245" fontId="89" fillId="0" borderId="776"/>
    <xf numFmtId="237" fontId="39" fillId="0" borderId="762">
      <alignment horizontal="right" vertical="center"/>
      <protection locked="0"/>
    </xf>
    <xf numFmtId="4" fontId="31" fillId="19" borderId="659" applyNumberFormat="0" applyProtection="0">
      <alignment horizontal="left" vertical="center" indent="1"/>
    </xf>
    <xf numFmtId="233" fontId="39" fillId="0" borderId="654">
      <alignment horizontal="center" vertical="center"/>
      <protection locked="0"/>
    </xf>
    <xf numFmtId="312" fontId="223" fillId="0" borderId="649" applyBorder="0">
      <protection locked="0"/>
    </xf>
    <xf numFmtId="234" fontId="39" fillId="0" borderId="654">
      <alignment horizontal="right" vertical="center"/>
      <protection locked="0"/>
    </xf>
    <xf numFmtId="0" fontId="152" fillId="0" borderId="675" applyNumberFormat="0" applyAlignment="0" applyProtection="0">
      <alignment horizontal="left" vertical="center"/>
    </xf>
    <xf numFmtId="272" fontId="119" fillId="18" borderId="615">
      <alignment horizontal="right"/>
    </xf>
    <xf numFmtId="237" fontId="39" fillId="0" borderId="738">
      <alignment horizontal="right" vertical="center"/>
      <protection locked="0"/>
    </xf>
    <xf numFmtId="234" fontId="39" fillId="0" borderId="726">
      <alignment horizontal="right" vertical="center"/>
      <protection locked="0"/>
    </xf>
    <xf numFmtId="4" fontId="31" fillId="19" borderId="647" applyNumberFormat="0" applyProtection="0">
      <alignment horizontal="left" vertical="center" indent="1"/>
    </xf>
    <xf numFmtId="235" fontId="39" fillId="0" borderId="762">
      <alignment horizontal="center" vertical="center"/>
      <protection locked="0"/>
    </xf>
    <xf numFmtId="175" fontId="27" fillId="0" borderId="0" applyFont="0" applyFill="0" applyBorder="0" applyAlignment="0" applyProtection="0"/>
    <xf numFmtId="0" fontId="39" fillId="0" borderId="738">
      <alignment vertical="center"/>
      <protection locked="0"/>
    </xf>
    <xf numFmtId="312" fontId="223" fillId="0" borderId="793" applyBorder="0">
      <protection locked="0"/>
    </xf>
    <xf numFmtId="234" fontId="39" fillId="0" borderId="762">
      <alignment horizontal="center" vertical="center"/>
      <protection locked="0"/>
    </xf>
    <xf numFmtId="235" fontId="39" fillId="0" borderId="666">
      <alignment horizontal="center" vertical="center"/>
      <protection locked="0"/>
    </xf>
    <xf numFmtId="8" fontId="145" fillId="0" borderId="360">
      <protection locked="0"/>
    </xf>
    <xf numFmtId="312" fontId="223" fillId="0" borderId="757" applyBorder="0">
      <protection locked="0"/>
    </xf>
    <xf numFmtId="176" fontId="50" fillId="0" borderId="373"/>
    <xf numFmtId="168" fontId="59" fillId="9" borderId="373">
      <alignment horizontal="right"/>
      <protection locked="0"/>
    </xf>
    <xf numFmtId="0" fontId="99" fillId="0" borderId="653" applyNumberFormat="0" applyFill="0" applyAlignment="0" applyProtection="0"/>
    <xf numFmtId="233" fontId="39" fillId="0" borderId="654">
      <alignment horizontal="center" vertical="center"/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5" fontId="39" fillId="0" borderId="654">
      <alignment horizontal="center" vertical="center"/>
      <protection locked="0"/>
    </xf>
    <xf numFmtId="236" fontId="39" fillId="0" borderId="654">
      <alignment horizontal="center" vertical="center"/>
      <protection locked="0"/>
    </xf>
    <xf numFmtId="237" fontId="39" fillId="0" borderId="654">
      <alignment horizontal="center" vertical="center"/>
      <protection locked="0"/>
    </xf>
    <xf numFmtId="0" fontId="39" fillId="0" borderId="654">
      <alignment vertical="center"/>
      <protection locked="0"/>
    </xf>
    <xf numFmtId="233" fontId="39" fillId="0" borderId="654">
      <alignment horizontal="right" vertical="center"/>
      <protection locked="0"/>
    </xf>
    <xf numFmtId="238" fontId="39" fillId="0" borderId="654">
      <alignment horizontal="right" vertical="center"/>
      <protection locked="0"/>
    </xf>
    <xf numFmtId="234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37" fontId="39" fillId="0" borderId="654">
      <alignment horizontal="right" vertical="center"/>
      <protection locked="0"/>
    </xf>
    <xf numFmtId="0" fontId="107" fillId="38" borderId="655"/>
    <xf numFmtId="1" fontId="3" fillId="1" borderId="768">
      <protection locked="0"/>
    </xf>
    <xf numFmtId="275" fontId="39" fillId="0" borderId="657"/>
    <xf numFmtId="234" fontId="39" fillId="0" borderId="726">
      <alignment horizontal="center" vertical="center"/>
      <protection locked="0"/>
    </xf>
    <xf numFmtId="0" fontId="89" fillId="0" borderId="658"/>
    <xf numFmtId="0" fontId="107" fillId="38" borderId="787"/>
    <xf numFmtId="4" fontId="31" fillId="19" borderId="754" applyNumberFormat="0" applyProtection="0">
      <alignment horizontal="left" vertical="center" indent="1"/>
    </xf>
    <xf numFmtId="312" fontId="223" fillId="0" borderId="637" applyBorder="0">
      <protection locked="0"/>
    </xf>
    <xf numFmtId="0" fontId="39" fillId="0" borderId="615" applyNumberFormat="0" applyFill="0" applyAlignment="0" applyProtection="0"/>
    <xf numFmtId="233" fontId="39" fillId="0" borderId="678">
      <alignment horizontal="right" vertical="center"/>
      <protection locked="0"/>
    </xf>
    <xf numFmtId="312" fontId="223" fillId="0" borderId="673" applyBorder="0">
      <protection locked="0"/>
    </xf>
    <xf numFmtId="233" fontId="39" fillId="0" borderId="738">
      <alignment horizontal="center" vertical="center"/>
      <protection locked="0"/>
    </xf>
    <xf numFmtId="0" fontId="152" fillId="0" borderId="699" applyNumberFormat="0" applyAlignment="0" applyProtection="0">
      <alignment horizontal="left" vertical="center"/>
    </xf>
    <xf numFmtId="235" fontId="39" fillId="0" borderId="666">
      <alignment horizontal="right" vertical="center"/>
      <protection locked="0"/>
    </xf>
    <xf numFmtId="234" fontId="39" fillId="0" borderId="690">
      <alignment horizontal="center" vertical="center"/>
      <protection locked="0"/>
    </xf>
    <xf numFmtId="245" fontId="89" fillId="0" borderId="764"/>
    <xf numFmtId="312" fontId="223" fillId="0" borderId="781" applyBorder="0">
      <protection locked="0"/>
    </xf>
    <xf numFmtId="0" fontId="119" fillId="18" borderId="354" applyProtection="0">
      <alignment horizontal="right"/>
      <protection locked="0"/>
    </xf>
    <xf numFmtId="4" fontId="31" fillId="19" borderId="671" applyNumberFormat="0" applyProtection="0">
      <alignment horizontal="left" vertical="center" indent="1"/>
    </xf>
    <xf numFmtId="0" fontId="107" fillId="38" borderId="775"/>
    <xf numFmtId="234" fontId="39" fillId="0" borderId="702">
      <alignment horizontal="right" vertical="center"/>
      <protection locked="0"/>
    </xf>
    <xf numFmtId="238" fontId="39" fillId="0" borderId="738">
      <alignment horizontal="right" vertical="center"/>
      <protection locked="0"/>
    </xf>
    <xf numFmtId="0" fontId="39" fillId="0" borderId="799">
      <alignment vertical="center"/>
      <protection locked="0"/>
    </xf>
    <xf numFmtId="0" fontId="63" fillId="74" borderId="363">
      <alignment horizontal="left" vertical="center" wrapText="1"/>
    </xf>
    <xf numFmtId="235" fontId="39" fillId="0" borderId="678">
      <alignment horizontal="center" vertical="center"/>
      <protection locked="0"/>
    </xf>
    <xf numFmtId="0" fontId="89" fillId="0" borderId="658"/>
    <xf numFmtId="245" fontId="89" fillId="0" borderId="728"/>
    <xf numFmtId="235" fontId="39" fillId="0" borderId="738">
      <alignment horizontal="center" vertical="center"/>
      <protection locked="0"/>
    </xf>
    <xf numFmtId="234" fontId="39" fillId="0" borderId="774">
      <alignment horizontal="right" vertical="center"/>
      <protection locked="0"/>
    </xf>
    <xf numFmtId="235" fontId="39" fillId="0" borderId="738">
      <alignment horizontal="right" vertical="center"/>
      <protection locked="0"/>
    </xf>
    <xf numFmtId="0" fontId="89" fillId="0" borderId="742"/>
    <xf numFmtId="237" fontId="39" fillId="0" borderId="749">
      <alignment horizontal="center" vertical="center"/>
      <protection locked="0"/>
    </xf>
    <xf numFmtId="0" fontId="151" fillId="10" borderId="373">
      <alignment horizontal="right"/>
    </xf>
    <xf numFmtId="0" fontId="96" fillId="0" borderId="615" applyNumberFormat="0" applyFill="0" applyBorder="0" applyAlignment="0" applyProtection="0"/>
    <xf numFmtId="0" fontId="99" fillId="0" borderId="761" applyNumberFormat="0" applyFill="0" applyAlignment="0" applyProtection="0"/>
    <xf numFmtId="233" fontId="39" fillId="0" borderId="666">
      <alignment horizontal="center" vertical="center"/>
      <protection locked="0"/>
    </xf>
    <xf numFmtId="236" fontId="39" fillId="0" borderId="666">
      <alignment horizontal="center" vertical="center"/>
      <protection locked="0"/>
    </xf>
    <xf numFmtId="238" fontId="39" fillId="0" borderId="666">
      <alignment horizontal="right" vertical="center"/>
      <protection locked="0"/>
    </xf>
    <xf numFmtId="237" fontId="39" fillId="0" borderId="666">
      <alignment horizontal="right" vertical="center"/>
      <protection locked="0"/>
    </xf>
    <xf numFmtId="0" fontId="107" fillId="38" borderId="667"/>
    <xf numFmtId="236" fontId="39" fillId="0" borderId="738">
      <alignment horizontal="center" vertical="center"/>
      <protection locked="0"/>
    </xf>
    <xf numFmtId="0" fontId="99" fillId="0" borderId="737" applyNumberFormat="0" applyFill="0" applyAlignment="0" applyProtection="0"/>
    <xf numFmtId="237" fontId="39" fillId="0" borderId="738">
      <alignment horizontal="center" vertical="center"/>
      <protection locked="0"/>
    </xf>
    <xf numFmtId="233" fontId="39" fillId="0" borderId="690">
      <alignment horizontal="center" vertical="center"/>
      <protection locked="0"/>
    </xf>
    <xf numFmtId="238" fontId="39" fillId="0" borderId="690">
      <alignment horizontal="right" vertical="center"/>
      <protection locked="0"/>
    </xf>
    <xf numFmtId="237" fontId="39" fillId="0" borderId="690">
      <alignment horizontal="right" vertical="center"/>
      <protection locked="0"/>
    </xf>
    <xf numFmtId="241" fontId="30" fillId="0" borderId="664" applyFill="0"/>
    <xf numFmtId="310" fontId="160" fillId="6" borderId="565"/>
    <xf numFmtId="0" fontId="152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9" fillId="0" borderId="762">
      <alignment horizontal="center" vertical="center"/>
      <protection locked="0"/>
    </xf>
    <xf numFmtId="233" fontId="39" fillId="0" borderId="786">
      <alignment horizontal="center" vertical="center"/>
      <protection locked="0"/>
    </xf>
    <xf numFmtId="234" fontId="39" fillId="0" borderId="715">
      <alignment horizontal="center" vertical="center"/>
      <protection locked="0"/>
    </xf>
    <xf numFmtId="0" fontId="89" fillId="0" borderId="766"/>
    <xf numFmtId="4" fontId="31" fillId="19" borderId="791" applyNumberFormat="0" applyProtection="0">
      <alignment horizontal="left" vertical="center" indent="1"/>
    </xf>
    <xf numFmtId="270" fontId="119" fillId="45" borderId="354">
      <protection hidden="1"/>
    </xf>
    <xf numFmtId="203" fontId="119" fillId="18" borderId="354">
      <alignment horizontal="right"/>
      <protection hidden="1"/>
    </xf>
    <xf numFmtId="0" fontId="99" fillId="0" borderId="748" applyNumberFormat="0" applyFill="0" applyAlignment="0" applyProtection="0"/>
    <xf numFmtId="241" fontId="30" fillId="0" borderId="760" applyFill="0"/>
    <xf numFmtId="1" fontId="3" fillId="1" borderId="732">
      <protection locked="0"/>
    </xf>
    <xf numFmtId="4" fontId="31" fillId="19" borderId="659" applyNumberFormat="0" applyProtection="0">
      <alignment horizontal="left" vertical="center" indent="1"/>
    </xf>
    <xf numFmtId="49" fontId="40" fillId="0" borderId="362"/>
    <xf numFmtId="0" fontId="107" fillId="38" borderId="691"/>
    <xf numFmtId="1" fontId="3" fillId="1" borderId="720">
      <protection locked="0"/>
    </xf>
    <xf numFmtId="236" fontId="39" fillId="0" borderId="774">
      <alignment horizontal="right" vertical="center"/>
      <protection locked="0"/>
    </xf>
    <xf numFmtId="235" fontId="39" fillId="0" borderId="774">
      <alignment horizontal="center" vertical="center"/>
      <protection locked="0"/>
    </xf>
    <xf numFmtId="0" fontId="99" fillId="0" borderId="653" applyNumberFormat="0" applyFill="0" applyAlignment="0" applyProtection="0"/>
    <xf numFmtId="233" fontId="39" fillId="0" borderId="654">
      <alignment horizontal="center" vertical="center"/>
      <protection locked="0"/>
    </xf>
    <xf numFmtId="15" fontId="39" fillId="0" borderId="654">
      <alignment horizontal="center" vertical="center"/>
      <protection locked="0"/>
    </xf>
    <xf numFmtId="234" fontId="39" fillId="0" borderId="654">
      <alignment horizontal="center" vertical="center"/>
      <protection locked="0"/>
    </xf>
    <xf numFmtId="235" fontId="39" fillId="0" borderId="654">
      <alignment horizontal="center" vertical="center"/>
      <protection locked="0"/>
    </xf>
    <xf numFmtId="236" fontId="39" fillId="0" borderId="654">
      <alignment horizontal="center" vertical="center"/>
      <protection locked="0"/>
    </xf>
    <xf numFmtId="237" fontId="39" fillId="0" borderId="654">
      <alignment horizontal="center" vertical="center"/>
      <protection locked="0"/>
    </xf>
    <xf numFmtId="0" fontId="39" fillId="0" borderId="654">
      <alignment vertical="center"/>
      <protection locked="0"/>
    </xf>
    <xf numFmtId="233" fontId="39" fillId="0" borderId="654">
      <alignment horizontal="right" vertical="center"/>
      <protection locked="0"/>
    </xf>
    <xf numFmtId="238" fontId="39" fillId="0" borderId="654">
      <alignment horizontal="right" vertical="center"/>
      <protection locked="0"/>
    </xf>
    <xf numFmtId="234" fontId="39" fillId="0" borderId="654">
      <alignment horizontal="right" vertical="center"/>
      <protection locked="0"/>
    </xf>
    <xf numFmtId="235" fontId="39" fillId="0" borderId="654">
      <alignment horizontal="right" vertical="center"/>
      <protection locked="0"/>
    </xf>
    <xf numFmtId="236" fontId="39" fillId="0" borderId="654">
      <alignment horizontal="right" vertical="center"/>
      <protection locked="0"/>
    </xf>
    <xf numFmtId="237" fontId="39" fillId="0" borderId="654">
      <alignment horizontal="right" vertical="center"/>
      <protection locked="0"/>
    </xf>
    <xf numFmtId="0" fontId="107" fillId="38" borderId="655"/>
    <xf numFmtId="324" fontId="3" fillId="23" borderId="770" applyFill="0" applyBorder="0" applyAlignment="0">
      <alignment horizontal="centerContinuous"/>
    </xf>
    <xf numFmtId="275" fontId="39" fillId="0" borderId="657"/>
    <xf numFmtId="186" fontId="51" fillId="57" borderId="373" applyFont="0" applyFill="0" applyBorder="0" applyAlignment="0" applyProtection="0">
      <protection locked="0"/>
    </xf>
    <xf numFmtId="0" fontId="89" fillId="0" borderId="658"/>
    <xf numFmtId="0" fontId="119" fillId="18" borderId="354" applyProtection="0">
      <alignment horizontal="right"/>
      <protection locked="0"/>
    </xf>
    <xf numFmtId="312" fontId="223" fillId="0" borderId="649" applyBorder="0">
      <protection locked="0"/>
    </xf>
    <xf numFmtId="235" fontId="39" fillId="0" borderId="799">
      <alignment horizontal="center" vertical="center"/>
      <protection locked="0"/>
    </xf>
    <xf numFmtId="236" fontId="39" fillId="0" borderId="702">
      <alignment horizontal="center" vertical="center"/>
      <protection locked="0"/>
    </xf>
    <xf numFmtId="0" fontId="39" fillId="0" borderId="702">
      <alignment vertical="center"/>
      <protection locked="0"/>
    </xf>
    <xf numFmtId="238" fontId="39" fillId="0" borderId="702">
      <alignment horizontal="right" vertical="center"/>
      <protection locked="0"/>
    </xf>
    <xf numFmtId="235" fontId="39" fillId="0" borderId="702">
      <alignment horizontal="right" vertical="center"/>
      <protection locked="0"/>
    </xf>
    <xf numFmtId="237" fontId="39" fillId="0" borderId="702">
      <alignment horizontal="right" vertical="center"/>
      <protection locked="0"/>
    </xf>
    <xf numFmtId="0" fontId="107" fillId="38" borderId="703"/>
    <xf numFmtId="275" fontId="39" fillId="0" borderId="705"/>
    <xf numFmtId="0" fontId="89" fillId="0" borderId="706"/>
    <xf numFmtId="236" fontId="39" fillId="0" borderId="749">
      <alignment horizontal="right" vertical="center"/>
      <protection locked="0"/>
    </xf>
    <xf numFmtId="238" fontId="39" fillId="0" borderId="786">
      <alignment horizontal="right" vertical="center"/>
      <protection locked="0"/>
    </xf>
    <xf numFmtId="312" fontId="223" fillId="0" borderId="661" applyBorder="0">
      <protection locked="0"/>
    </xf>
    <xf numFmtId="237" fontId="39" fillId="0" borderId="715">
      <alignment horizontal="center" vertical="center"/>
      <protection locked="0"/>
    </xf>
    <xf numFmtId="234" fontId="39" fillId="0" borderId="666">
      <alignment horizontal="center" vertical="center"/>
      <protection locked="0"/>
    </xf>
    <xf numFmtId="236" fontId="39" fillId="0" borderId="666">
      <alignment horizontal="center" vertical="center"/>
      <protection locked="0"/>
    </xf>
    <xf numFmtId="0" fontId="39" fillId="0" borderId="666">
      <alignment vertical="center"/>
      <protection locked="0"/>
    </xf>
    <xf numFmtId="275" fontId="39" fillId="0" borderId="765"/>
    <xf numFmtId="4" fontId="31" fillId="19" borderId="671" applyNumberFormat="0" applyProtection="0">
      <alignment horizontal="left" vertical="center" indent="1"/>
    </xf>
    <xf numFmtId="233" fontId="39" fillId="0" borderId="786">
      <alignment horizontal="right" vertical="center"/>
      <protection locked="0"/>
    </xf>
    <xf numFmtId="233" fontId="39" fillId="0" borderId="786">
      <alignment horizontal="right" vertical="center"/>
      <protection locked="0"/>
    </xf>
    <xf numFmtId="235" fontId="39" fillId="0" borderId="738">
      <alignment horizontal="right" vertical="center"/>
      <protection locked="0"/>
    </xf>
    <xf numFmtId="0" fontId="99" fillId="0" borderId="689" applyNumberFormat="0" applyFill="0" applyAlignment="0" applyProtection="0"/>
    <xf numFmtId="237" fontId="39" fillId="0" borderId="738">
      <alignment horizontal="right" vertical="center"/>
      <protection locked="0"/>
    </xf>
    <xf numFmtId="236" fontId="39" fillId="0" borderId="738">
      <alignment horizontal="right" vertical="center"/>
      <protection locked="0"/>
    </xf>
    <xf numFmtId="237" fontId="39" fillId="0" borderId="702">
      <alignment horizontal="right" vertical="center"/>
      <protection locked="0"/>
    </xf>
    <xf numFmtId="0" fontId="107" fillId="38" borderId="703"/>
    <xf numFmtId="0" fontId="99" fillId="0" borderId="665" applyNumberFormat="0" applyFill="0" applyAlignment="0" applyProtection="0"/>
    <xf numFmtId="233" fontId="39" fillId="0" borderId="666">
      <alignment horizontal="center" vertical="center"/>
      <protection locked="0"/>
    </xf>
    <xf numFmtId="15" fontId="39" fillId="0" borderId="666">
      <alignment horizontal="center" vertical="center"/>
      <protection locked="0"/>
    </xf>
    <xf numFmtId="234" fontId="39" fillId="0" borderId="666">
      <alignment horizontal="center" vertical="center"/>
      <protection locked="0"/>
    </xf>
    <xf numFmtId="235" fontId="39" fillId="0" borderId="666">
      <alignment horizontal="center" vertical="center"/>
      <protection locked="0"/>
    </xf>
    <xf numFmtId="236" fontId="39" fillId="0" borderId="666">
      <alignment horizontal="center" vertical="center"/>
      <protection locked="0"/>
    </xf>
    <xf numFmtId="237" fontId="39" fillId="0" borderId="666">
      <alignment horizontal="center" vertical="center"/>
      <protection locked="0"/>
    </xf>
    <xf numFmtId="0" fontId="39" fillId="0" borderId="666">
      <alignment vertical="center"/>
      <protection locked="0"/>
    </xf>
    <xf numFmtId="233" fontId="39" fillId="0" borderId="666">
      <alignment horizontal="right" vertical="center"/>
      <protection locked="0"/>
    </xf>
    <xf numFmtId="238" fontId="39" fillId="0" borderId="666">
      <alignment horizontal="right" vertical="center"/>
      <protection locked="0"/>
    </xf>
    <xf numFmtId="234" fontId="39" fillId="0" borderId="666">
      <alignment horizontal="right" vertical="center"/>
      <protection locked="0"/>
    </xf>
    <xf numFmtId="235" fontId="39" fillId="0" borderId="666">
      <alignment horizontal="right" vertical="center"/>
      <protection locked="0"/>
    </xf>
    <xf numFmtId="236" fontId="39" fillId="0" borderId="666">
      <alignment horizontal="right" vertical="center"/>
      <protection locked="0"/>
    </xf>
    <xf numFmtId="237" fontId="39" fillId="0" borderId="666">
      <alignment horizontal="right" vertical="center"/>
      <protection locked="0"/>
    </xf>
    <xf numFmtId="0" fontId="107" fillId="38" borderId="667"/>
    <xf numFmtId="235" fontId="39" fillId="0" borderId="738">
      <alignment horizontal="center" vertical="center"/>
      <protection locked="0"/>
    </xf>
    <xf numFmtId="245" fontId="89" fillId="0" borderId="692"/>
    <xf numFmtId="275" fontId="39" fillId="0" borderId="669"/>
    <xf numFmtId="238" fontId="39" fillId="0" borderId="762">
      <alignment horizontal="right" vertical="center"/>
      <protection locked="0"/>
    </xf>
    <xf numFmtId="0" fontId="89" fillId="0" borderId="670"/>
    <xf numFmtId="312" fontId="223" fillId="0" borderId="661" applyBorder="0">
      <protection locked="0"/>
    </xf>
    <xf numFmtId="0" fontId="39" fillId="0" borderId="373" applyFill="0">
      <alignment horizontal="center" vertical="center"/>
    </xf>
    <xf numFmtId="233" fontId="39" fillId="0" borderId="799">
      <alignment horizontal="right" vertical="center"/>
      <protection locked="0"/>
    </xf>
    <xf numFmtId="238" fontId="39" fillId="0" borderId="738">
      <alignment horizontal="right" vertical="center"/>
      <protection locked="0"/>
    </xf>
    <xf numFmtId="4" fontId="31" fillId="19" borderId="707" applyNumberFormat="0" applyProtection="0">
      <alignment horizontal="left" vertical="center" indent="1"/>
    </xf>
    <xf numFmtId="0" fontId="119" fillId="18" borderId="354" applyProtection="0">
      <alignment horizontal="right"/>
      <protection locked="0"/>
    </xf>
    <xf numFmtId="0" fontId="99" fillId="0" borderId="737" applyNumberFormat="0" applyFill="0" applyAlignment="0" applyProtection="0"/>
    <xf numFmtId="275" fontId="39" fillId="0" borderId="741"/>
    <xf numFmtId="175" fontId="27" fillId="0" borderId="0" applyFont="0" applyFill="0" applyBorder="0" applyAlignment="0" applyProtection="0"/>
    <xf numFmtId="4" fontId="31" fillId="19" borderId="779" applyNumberFormat="0" applyProtection="0">
      <alignment horizontal="left" vertical="center" indent="1"/>
    </xf>
    <xf numFmtId="312" fontId="223" fillId="0" borderId="673" applyBorder="0">
      <protection locked="0"/>
    </xf>
    <xf numFmtId="0" fontId="63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9" fillId="0" borderId="773" applyNumberFormat="0" applyFill="0" applyAlignment="0" applyProtection="0"/>
    <xf numFmtId="0" fontId="39" fillId="0" borderId="738">
      <alignment vertical="center"/>
      <protection locked="0"/>
    </xf>
    <xf numFmtId="236" fontId="39" fillId="0" borderId="774">
      <alignment horizontal="right" vertical="center"/>
      <protection locked="0"/>
    </xf>
    <xf numFmtId="4" fontId="31" fillId="19" borderId="683" applyNumberFormat="0" applyProtection="0">
      <alignment horizontal="left" vertical="center" indent="1"/>
    </xf>
    <xf numFmtId="15" fontId="39" fillId="0" borderId="702">
      <alignment horizontal="center" vertical="center"/>
      <protection locked="0"/>
    </xf>
    <xf numFmtId="0" fontId="96" fillId="0" borderId="373" applyFill="0">
      <alignment horizontal="center" vertical="center"/>
    </xf>
    <xf numFmtId="245" fontId="89" fillId="0" borderId="801"/>
    <xf numFmtId="0" fontId="107" fillId="38" borderId="800"/>
    <xf numFmtId="0" fontId="99" fillId="0" borderId="677" applyNumberFormat="0" applyFill="0" applyAlignment="0" applyProtection="0"/>
    <xf numFmtId="233" fontId="39" fillId="0" borderId="678">
      <alignment horizontal="center" vertical="center"/>
      <protection locked="0"/>
    </xf>
    <xf numFmtId="15" fontId="39" fillId="0" borderId="678">
      <alignment horizontal="center" vertical="center"/>
      <protection locked="0"/>
    </xf>
    <xf numFmtId="234" fontId="39" fillId="0" borderId="678">
      <alignment horizontal="center" vertical="center"/>
      <protection locked="0"/>
    </xf>
    <xf numFmtId="235" fontId="39" fillId="0" borderId="678">
      <alignment horizontal="center" vertical="center"/>
      <protection locked="0"/>
    </xf>
    <xf numFmtId="236" fontId="39" fillId="0" borderId="678">
      <alignment horizontal="center" vertical="center"/>
      <protection locked="0"/>
    </xf>
    <xf numFmtId="237" fontId="39" fillId="0" borderId="678">
      <alignment horizontal="center" vertical="center"/>
      <protection locked="0"/>
    </xf>
    <xf numFmtId="0" fontId="39" fillId="0" borderId="678">
      <alignment vertical="center"/>
      <protection locked="0"/>
    </xf>
    <xf numFmtId="233" fontId="39" fillId="0" borderId="678">
      <alignment horizontal="right" vertical="center"/>
      <protection locked="0"/>
    </xf>
    <xf numFmtId="238" fontId="39" fillId="0" borderId="678">
      <alignment horizontal="right" vertical="center"/>
      <protection locked="0"/>
    </xf>
    <xf numFmtId="234" fontId="39" fillId="0" borderId="678">
      <alignment horizontal="right" vertical="center"/>
      <protection locked="0"/>
    </xf>
    <xf numFmtId="235" fontId="39" fillId="0" borderId="678">
      <alignment horizontal="right" vertical="center"/>
      <protection locked="0"/>
    </xf>
    <xf numFmtId="236" fontId="39" fillId="0" borderId="678">
      <alignment horizontal="right" vertical="center"/>
      <protection locked="0"/>
    </xf>
    <xf numFmtId="237" fontId="39" fillId="0" borderId="678">
      <alignment horizontal="right" vertical="center"/>
      <protection locked="0"/>
    </xf>
    <xf numFmtId="0" fontId="107" fillId="38" borderId="679"/>
    <xf numFmtId="0" fontId="114" fillId="43" borderId="373" applyNumberFormat="0" applyFont="0" applyAlignment="0" applyProtection="0"/>
    <xf numFmtId="275" fontId="39" fillId="0" borderId="681"/>
    <xf numFmtId="0" fontId="89" fillId="0" borderId="682"/>
    <xf numFmtId="0" fontId="152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23" fillId="0" borderId="673" applyBorder="0">
      <protection locked="0"/>
    </xf>
    <xf numFmtId="236" fontId="39" fillId="0" borderId="762">
      <alignment horizontal="center" vertical="center"/>
      <protection locked="0"/>
    </xf>
    <xf numFmtId="0" fontId="152" fillId="0" borderId="735" applyNumberFormat="0" applyAlignment="0" applyProtection="0">
      <alignment horizontal="left" vertical="center"/>
    </xf>
    <xf numFmtId="237" fontId="39" fillId="0" borderId="749">
      <alignment horizontal="right" vertical="center"/>
      <protection locked="0"/>
    </xf>
    <xf numFmtId="15" fontId="39" fillId="0" borderId="799">
      <alignment horizontal="center" vertical="center"/>
      <protection locked="0"/>
    </xf>
    <xf numFmtId="235" fontId="39" fillId="0" borderId="690">
      <alignment horizontal="center" vertical="center"/>
      <protection locked="0"/>
    </xf>
    <xf numFmtId="236" fontId="39" fillId="0" borderId="690">
      <alignment horizontal="center" vertical="center"/>
      <protection locked="0"/>
    </xf>
    <xf numFmtId="237" fontId="39" fillId="0" borderId="690">
      <alignment horizontal="center" vertical="center"/>
      <protection locked="0"/>
    </xf>
    <xf numFmtId="0" fontId="39" fillId="0" borderId="690">
      <alignment vertical="center"/>
      <protection locked="0"/>
    </xf>
    <xf numFmtId="233" fontId="39" fillId="0" borderId="690">
      <alignment horizontal="right" vertical="center"/>
      <protection locked="0"/>
    </xf>
    <xf numFmtId="238" fontId="39" fillId="0" borderId="690">
      <alignment horizontal="right" vertical="center"/>
      <protection locked="0"/>
    </xf>
    <xf numFmtId="234" fontId="39" fillId="0" borderId="690">
      <alignment horizontal="right" vertical="center"/>
      <protection locked="0"/>
    </xf>
    <xf numFmtId="235" fontId="39" fillId="0" borderId="690">
      <alignment horizontal="right" vertical="center"/>
      <protection locked="0"/>
    </xf>
    <xf numFmtId="236" fontId="39" fillId="0" borderId="690">
      <alignment horizontal="right" vertical="center"/>
      <protection locked="0"/>
    </xf>
    <xf numFmtId="237" fontId="39" fillId="0" borderId="690">
      <alignment horizontal="right" vertical="center"/>
      <protection locked="0"/>
    </xf>
    <xf numFmtId="0" fontId="107" fillId="38" borderId="691"/>
    <xf numFmtId="245" fontId="89" fillId="0" borderId="692"/>
    <xf numFmtId="241" fontId="30" fillId="0" borderId="736" applyFill="0"/>
    <xf numFmtId="241" fontId="30" fillId="0" borderId="712" applyFill="0"/>
    <xf numFmtId="275" fontId="39" fillId="0" borderId="693"/>
    <xf numFmtId="233" fontId="39" fillId="0" borderId="762">
      <alignment horizontal="center" vertical="center"/>
      <protection locked="0"/>
    </xf>
    <xf numFmtId="0" fontId="89" fillId="0" borderId="694"/>
    <xf numFmtId="235" fontId="39" fillId="0" borderId="762">
      <alignment horizontal="right" vertical="center"/>
      <protection locked="0"/>
    </xf>
    <xf numFmtId="0" fontId="89" fillId="0" borderId="766"/>
    <xf numFmtId="0" fontId="152" fillId="0" borderId="711" applyNumberFormat="0" applyAlignment="0" applyProtection="0">
      <alignment horizontal="left" vertical="center"/>
    </xf>
    <xf numFmtId="236" fontId="39" fillId="0" borderId="774">
      <alignment horizontal="center" vertical="center"/>
      <protection locked="0"/>
    </xf>
    <xf numFmtId="234" fontId="39" fillId="0" borderId="738">
      <alignment horizontal="right" vertical="center"/>
      <protection locked="0"/>
    </xf>
    <xf numFmtId="236" fontId="39" fillId="0" borderId="762">
      <alignment horizontal="right" vertical="center"/>
      <protection locked="0"/>
    </xf>
    <xf numFmtId="312" fontId="223" fillId="0" borderId="709" applyBorder="0">
      <protection locked="0"/>
    </xf>
    <xf numFmtId="233" fontId="39" fillId="0" borderId="762">
      <alignment horizontal="center" vertical="center"/>
      <protection locked="0"/>
    </xf>
    <xf numFmtId="245" fontId="89" fillId="0" borderId="740"/>
    <xf numFmtId="238" fontId="39" fillId="0" borderId="738">
      <alignment horizontal="right" vertical="center"/>
      <protection locked="0"/>
    </xf>
    <xf numFmtId="0" fontId="99" fillId="0" borderId="737" applyNumberFormat="0" applyFill="0" applyAlignment="0" applyProtection="0"/>
    <xf numFmtId="234" fontId="39" fillId="0" borderId="738">
      <alignment horizontal="center" vertical="center"/>
      <protection locked="0"/>
    </xf>
    <xf numFmtId="236" fontId="39" fillId="0" borderId="738">
      <alignment horizontal="right" vertical="center"/>
      <protection locked="0"/>
    </xf>
    <xf numFmtId="245" fontId="89" fillId="0" borderId="788"/>
    <xf numFmtId="4" fontId="31" fillId="19" borderId="707" applyNumberFormat="0" applyProtection="0">
      <alignment horizontal="left" vertical="center" indent="1"/>
    </xf>
    <xf numFmtId="0" fontId="89" fillId="0" borderId="742"/>
    <xf numFmtId="236" fontId="39" fillId="0" borderId="774">
      <alignment horizontal="right" vertical="center"/>
      <protection locked="0"/>
    </xf>
    <xf numFmtId="312" fontId="223" fillId="0" borderId="685" applyBorder="0">
      <protection locked="0"/>
    </xf>
    <xf numFmtId="275" fontId="39" fillId="0" borderId="718"/>
    <xf numFmtId="245" fontId="89" fillId="0" borderId="704"/>
    <xf numFmtId="4" fontId="31" fillId="19" borderId="695" applyNumberFormat="0" applyProtection="0">
      <alignment horizontal="left" vertical="center" indent="1"/>
    </xf>
    <xf numFmtId="234" fontId="39" fillId="0" borderId="738">
      <alignment horizontal="right" vertical="center"/>
      <protection locked="0"/>
    </xf>
    <xf numFmtId="234" fontId="39" fillId="0" borderId="749">
      <alignment horizontal="center" vertical="center"/>
      <protection locked="0"/>
    </xf>
    <xf numFmtId="0" fontId="39" fillId="0" borderId="615" applyNumberFormat="0" applyFill="0" applyAlignment="0" applyProtection="0"/>
    <xf numFmtId="0" fontId="99" fillId="0" borderId="689" applyNumberFormat="0" applyFill="0" applyAlignment="0" applyProtection="0"/>
    <xf numFmtId="233" fontId="39" fillId="0" borderId="690">
      <alignment horizontal="center" vertical="center"/>
      <protection locked="0"/>
    </xf>
    <xf numFmtId="15" fontId="39" fillId="0" borderId="690">
      <alignment horizontal="center" vertical="center"/>
      <protection locked="0"/>
    </xf>
    <xf numFmtId="234" fontId="39" fillId="0" borderId="690">
      <alignment horizontal="center" vertical="center"/>
      <protection locked="0"/>
    </xf>
    <xf numFmtId="235" fontId="39" fillId="0" borderId="690">
      <alignment horizontal="center" vertical="center"/>
      <protection locked="0"/>
    </xf>
    <xf numFmtId="236" fontId="39" fillId="0" borderId="690">
      <alignment horizontal="center" vertical="center"/>
      <protection locked="0"/>
    </xf>
    <xf numFmtId="237" fontId="39" fillId="0" borderId="690">
      <alignment horizontal="center" vertical="center"/>
      <protection locked="0"/>
    </xf>
    <xf numFmtId="0" fontId="39" fillId="0" borderId="690">
      <alignment vertical="center"/>
      <protection locked="0"/>
    </xf>
    <xf numFmtId="233" fontId="39" fillId="0" borderId="690">
      <alignment horizontal="right" vertical="center"/>
      <protection locked="0"/>
    </xf>
    <xf numFmtId="238" fontId="39" fillId="0" borderId="690">
      <alignment horizontal="right" vertical="center"/>
      <protection locked="0"/>
    </xf>
    <xf numFmtId="234" fontId="39" fillId="0" borderId="690">
      <alignment horizontal="right" vertical="center"/>
      <protection locked="0"/>
    </xf>
    <xf numFmtId="235" fontId="39" fillId="0" borderId="690">
      <alignment horizontal="right" vertical="center"/>
      <protection locked="0"/>
    </xf>
    <xf numFmtId="236" fontId="39" fillId="0" borderId="690">
      <alignment horizontal="right" vertical="center"/>
      <protection locked="0"/>
    </xf>
    <xf numFmtId="237" fontId="39" fillId="0" borderId="690">
      <alignment horizontal="right" vertical="center"/>
      <protection locked="0"/>
    </xf>
    <xf numFmtId="0" fontId="107" fillId="38" borderId="691"/>
    <xf numFmtId="275" fontId="39" fillId="0" borderId="741"/>
    <xf numFmtId="275" fontId="39" fillId="0" borderId="693"/>
    <xf numFmtId="15" fontId="39" fillId="0" borderId="786">
      <alignment horizontal="center" vertical="center"/>
      <protection locked="0"/>
    </xf>
    <xf numFmtId="237" fontId="39" fillId="0" borderId="762">
      <alignment horizontal="center" vertical="center"/>
      <protection locked="0"/>
    </xf>
    <xf numFmtId="0" fontId="89" fillId="0" borderId="694"/>
    <xf numFmtId="0" fontId="107" fillId="38" borderId="739"/>
    <xf numFmtId="312" fontId="223" fillId="0" borderId="685" applyBorder="0">
      <protection locked="0"/>
    </xf>
    <xf numFmtId="175" fontId="27" fillId="0" borderId="0" applyFont="0" applyFill="0" applyBorder="0" applyAlignment="0" applyProtection="0"/>
    <xf numFmtId="237" fontId="39" fillId="0" borderId="749">
      <alignment horizontal="center" vertical="center"/>
      <protection locked="0"/>
    </xf>
    <xf numFmtId="15" fontId="39" fillId="0" borderId="786">
      <alignment horizontal="center" vertical="center"/>
      <protection locked="0"/>
    </xf>
    <xf numFmtId="4" fontId="31" fillId="19" borderId="731" applyNumberFormat="0" applyProtection="0">
      <alignment horizontal="left" vertical="center" indent="1"/>
    </xf>
    <xf numFmtId="4" fontId="31" fillId="19" borderId="791" applyNumberFormat="0" applyProtection="0">
      <alignment horizontal="left" vertical="center" indent="1"/>
    </xf>
    <xf numFmtId="275" fontId="39" fillId="0" borderId="765"/>
    <xf numFmtId="234" fontId="39" fillId="0" borderId="786">
      <alignment horizontal="right" vertical="center"/>
      <protection locked="0"/>
    </xf>
    <xf numFmtId="0" fontId="95" fillId="0" borderId="615" applyNumberFormat="0" applyFill="0" applyBorder="0" applyAlignment="0" applyProtection="0"/>
    <xf numFmtId="234" fontId="39" fillId="0" borderId="726">
      <alignment horizontal="center" vertical="center"/>
      <protection locked="0"/>
    </xf>
    <xf numFmtId="312" fontId="223" fillId="0" borderId="697" applyBorder="0">
      <protection locked="0"/>
    </xf>
    <xf numFmtId="236" fontId="39" fillId="0" borderId="726">
      <alignment horizontal="right" vertical="center"/>
      <protection locked="0"/>
    </xf>
    <xf numFmtId="275" fontId="39" fillId="0" borderId="789"/>
    <xf numFmtId="0" fontId="89" fillId="0" borderId="790"/>
    <xf numFmtId="4" fontId="31" fillId="19" borderId="707" applyNumberFormat="0" applyProtection="0">
      <alignment horizontal="left" vertical="center" indent="1"/>
    </xf>
    <xf numFmtId="175" fontId="27" fillId="0" borderId="0" applyFont="0" applyFill="0" applyBorder="0" applyAlignment="0" applyProtection="0"/>
    <xf numFmtId="0" fontId="107" fillId="38" borderId="775"/>
    <xf numFmtId="0" fontId="99" fillId="0" borderId="785" applyNumberFormat="0" applyFill="0" applyAlignment="0" applyProtection="0"/>
    <xf numFmtId="175" fontId="27" fillId="0" borderId="0" applyFont="0" applyFill="0" applyBorder="0" applyAlignment="0" applyProtection="0"/>
    <xf numFmtId="0" fontId="99" fillId="0" borderId="701" applyNumberFormat="0" applyFill="0" applyAlignment="0" applyProtection="0"/>
    <xf numFmtId="233" fontId="39" fillId="0" borderId="702">
      <alignment horizontal="center" vertical="center"/>
      <protection locked="0"/>
    </xf>
    <xf numFmtId="15" fontId="39" fillId="0" borderId="702">
      <alignment horizontal="center" vertical="center"/>
      <protection locked="0"/>
    </xf>
    <xf numFmtId="234" fontId="39" fillId="0" borderId="702">
      <alignment horizontal="center" vertical="center"/>
      <protection locked="0"/>
    </xf>
    <xf numFmtId="235" fontId="39" fillId="0" borderId="702">
      <alignment horizontal="center" vertical="center"/>
      <protection locked="0"/>
    </xf>
    <xf numFmtId="236" fontId="39" fillId="0" borderId="702">
      <alignment horizontal="center" vertical="center"/>
      <protection locked="0"/>
    </xf>
    <xf numFmtId="237" fontId="39" fillId="0" borderId="702">
      <alignment horizontal="center" vertical="center"/>
      <protection locked="0"/>
    </xf>
    <xf numFmtId="0" fontId="39" fillId="0" borderId="702">
      <alignment vertical="center"/>
      <protection locked="0"/>
    </xf>
    <xf numFmtId="233" fontId="39" fillId="0" borderId="702">
      <alignment horizontal="right" vertical="center"/>
      <protection locked="0"/>
    </xf>
    <xf numFmtId="238" fontId="39" fillId="0" borderId="702">
      <alignment horizontal="right" vertical="center"/>
      <protection locked="0"/>
    </xf>
    <xf numFmtId="234" fontId="39" fillId="0" borderId="702">
      <alignment horizontal="right" vertical="center"/>
      <protection locked="0"/>
    </xf>
    <xf numFmtId="235" fontId="39" fillId="0" borderId="702">
      <alignment horizontal="right" vertical="center"/>
      <protection locked="0"/>
    </xf>
    <xf numFmtId="236" fontId="39" fillId="0" borderId="702">
      <alignment horizontal="right" vertical="center"/>
      <protection locked="0"/>
    </xf>
    <xf numFmtId="237" fontId="39" fillId="0" borderId="702">
      <alignment horizontal="right" vertical="center"/>
      <protection locked="0"/>
    </xf>
    <xf numFmtId="0" fontId="107" fillId="38" borderId="703"/>
    <xf numFmtId="275" fontId="39" fillId="0" borderId="705"/>
    <xf numFmtId="0" fontId="89" fillId="0" borderId="706"/>
    <xf numFmtId="245" fontId="89" fillId="0" borderId="751"/>
    <xf numFmtId="324" fontId="3" fillId="23" borderId="698" applyFill="0" applyBorder="0" applyAlignment="0">
      <alignment horizontal="centerContinuous"/>
    </xf>
    <xf numFmtId="312" fontId="223" fillId="0" borderId="697" applyBorder="0">
      <protection locked="0"/>
    </xf>
    <xf numFmtId="0" fontId="152" fillId="0" borderId="759" applyNumberFormat="0" applyAlignment="0" applyProtection="0">
      <alignment horizontal="left" vertical="center"/>
    </xf>
    <xf numFmtId="234" fontId="39" fillId="0" borderId="738">
      <alignment horizontal="right" vertical="center"/>
      <protection locked="0"/>
    </xf>
    <xf numFmtId="0" fontId="89" fillId="0" borderId="790"/>
    <xf numFmtId="4" fontId="31" fillId="19" borderId="797" applyNumberFormat="0" applyProtection="0">
      <alignment horizontal="left" vertical="center" indent="1"/>
    </xf>
    <xf numFmtId="236" fontId="39" fillId="0" borderId="774">
      <alignment horizontal="center" vertical="center"/>
      <protection locked="0"/>
    </xf>
    <xf numFmtId="4" fontId="31" fillId="19" borderId="743" applyNumberFormat="0" applyProtection="0">
      <alignment horizontal="left" vertical="center" indent="1"/>
    </xf>
    <xf numFmtId="312" fontId="223" fillId="0" borderId="709" applyBorder="0">
      <protection locked="0"/>
    </xf>
    <xf numFmtId="275" fontId="39" fillId="0" borderId="741"/>
    <xf numFmtId="4" fontId="31" fillId="19" borderId="713" applyNumberFormat="0" applyProtection="0">
      <alignment horizontal="left" vertical="center" indent="1"/>
    </xf>
    <xf numFmtId="15" fontId="39" fillId="0" borderId="762">
      <alignment horizontal="center" vertical="center"/>
      <protection locked="0"/>
    </xf>
    <xf numFmtId="0" fontId="39" fillId="0" borderId="786">
      <alignment vertical="center"/>
      <protection locked="0"/>
    </xf>
    <xf numFmtId="235" fontId="39" fillId="0" borderId="738">
      <alignment horizontal="center" vertical="center"/>
      <protection locked="0"/>
    </xf>
    <xf numFmtId="175" fontId="27" fillId="0" borderId="0" applyFont="0" applyFill="0" applyBorder="0" applyAlignment="0" applyProtection="0"/>
    <xf numFmtId="0" fontId="99" fillId="0" borderId="714" applyNumberFormat="0" applyFill="0" applyAlignment="0" applyProtection="0"/>
    <xf numFmtId="233" fontId="39" fillId="0" borderId="715">
      <alignment horizontal="center" vertical="center"/>
      <protection locked="0"/>
    </xf>
    <xf numFmtId="15" fontId="39" fillId="0" borderId="715">
      <alignment horizontal="center" vertical="center"/>
      <protection locked="0"/>
    </xf>
    <xf numFmtId="234" fontId="39" fillId="0" borderId="715">
      <alignment horizontal="center" vertical="center"/>
      <protection locked="0"/>
    </xf>
    <xf numFmtId="235" fontId="39" fillId="0" borderId="715">
      <alignment horizontal="center" vertical="center"/>
      <protection locked="0"/>
    </xf>
    <xf numFmtId="236" fontId="39" fillId="0" borderId="715">
      <alignment horizontal="center" vertical="center"/>
      <protection locked="0"/>
    </xf>
    <xf numFmtId="237" fontId="39" fillId="0" borderId="715">
      <alignment horizontal="center" vertical="center"/>
      <protection locked="0"/>
    </xf>
    <xf numFmtId="0" fontId="39" fillId="0" borderId="715">
      <alignment vertical="center"/>
      <protection locked="0"/>
    </xf>
    <xf numFmtId="233" fontId="39" fillId="0" borderId="715">
      <alignment horizontal="right" vertical="center"/>
      <protection locked="0"/>
    </xf>
    <xf numFmtId="238" fontId="39" fillId="0" borderId="715">
      <alignment horizontal="right" vertical="center"/>
      <protection locked="0"/>
    </xf>
    <xf numFmtId="234" fontId="39" fillId="0" borderId="715">
      <alignment horizontal="right" vertical="center"/>
      <protection locked="0"/>
    </xf>
    <xf numFmtId="235" fontId="39" fillId="0" borderId="715">
      <alignment horizontal="right" vertical="center"/>
      <protection locked="0"/>
    </xf>
    <xf numFmtId="236" fontId="39" fillId="0" borderId="715">
      <alignment horizontal="right" vertical="center"/>
      <protection locked="0"/>
    </xf>
    <xf numFmtId="237" fontId="39" fillId="0" borderId="715">
      <alignment horizontal="right" vertical="center"/>
      <protection locked="0"/>
    </xf>
    <xf numFmtId="0" fontId="107" fillId="38" borderId="716"/>
    <xf numFmtId="275" fontId="39" fillId="0" borderId="718"/>
    <xf numFmtId="0" fontId="89" fillId="0" borderId="742"/>
    <xf numFmtId="0" fontId="89" fillId="0" borderId="719"/>
    <xf numFmtId="312" fontId="223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9" fillId="0" borderId="749">
      <alignment horizontal="right" vertical="center"/>
      <protection locked="0"/>
    </xf>
    <xf numFmtId="0" fontId="89" fillId="0" borderId="778"/>
    <xf numFmtId="4" fontId="31" fillId="19" borderId="731" applyNumberFormat="0" applyProtection="0">
      <alignment horizontal="left" vertical="center" indent="1"/>
    </xf>
    <xf numFmtId="0" fontId="99" fillId="0" borderId="785" applyNumberFormat="0" applyFill="0" applyAlignment="0" applyProtection="0"/>
    <xf numFmtId="235" fontId="39" fillId="0" borderId="774">
      <alignment horizontal="right" vertical="center"/>
      <protection locked="0"/>
    </xf>
    <xf numFmtId="234" fontId="39" fillId="0" borderId="786">
      <alignment horizontal="center" vertical="center"/>
      <protection locked="0"/>
    </xf>
    <xf numFmtId="15" fontId="39" fillId="0" borderId="774">
      <alignment horizontal="center" vertical="center"/>
      <protection locked="0"/>
    </xf>
    <xf numFmtId="237" fontId="39" fillId="0" borderId="786">
      <alignment horizontal="right" vertical="center"/>
      <protection locked="0"/>
    </xf>
    <xf numFmtId="0" fontId="99" fillId="0" borderId="725" applyNumberFormat="0" applyFill="0" applyAlignment="0" applyProtection="0"/>
    <xf numFmtId="233" fontId="39" fillId="0" borderId="726">
      <alignment horizontal="center" vertical="center"/>
      <protection locked="0"/>
    </xf>
    <xf numFmtId="15" fontId="39" fillId="0" borderId="726">
      <alignment horizontal="center" vertical="center"/>
      <protection locked="0"/>
    </xf>
    <xf numFmtId="234" fontId="39" fillId="0" borderId="726">
      <alignment horizontal="center" vertical="center"/>
      <protection locked="0"/>
    </xf>
    <xf numFmtId="235" fontId="39" fillId="0" borderId="726">
      <alignment horizontal="center" vertical="center"/>
      <protection locked="0"/>
    </xf>
    <xf numFmtId="236" fontId="39" fillId="0" borderId="726">
      <alignment horizontal="center" vertical="center"/>
      <protection locked="0"/>
    </xf>
    <xf numFmtId="237" fontId="39" fillId="0" borderId="726">
      <alignment horizontal="center" vertical="center"/>
      <protection locked="0"/>
    </xf>
    <xf numFmtId="0" fontId="39" fillId="0" borderId="726">
      <alignment vertical="center"/>
      <protection locked="0"/>
    </xf>
    <xf numFmtId="233" fontId="39" fillId="0" borderId="726">
      <alignment horizontal="right" vertical="center"/>
      <protection locked="0"/>
    </xf>
    <xf numFmtId="238" fontId="39" fillId="0" borderId="726">
      <alignment horizontal="right" vertical="center"/>
      <protection locked="0"/>
    </xf>
    <xf numFmtId="234" fontId="39" fillId="0" borderId="726">
      <alignment horizontal="right" vertical="center"/>
      <protection locked="0"/>
    </xf>
    <xf numFmtId="235" fontId="39" fillId="0" borderId="726">
      <alignment horizontal="right" vertical="center"/>
      <protection locked="0"/>
    </xf>
    <xf numFmtId="236" fontId="39" fillId="0" borderId="726">
      <alignment horizontal="right" vertical="center"/>
      <protection locked="0"/>
    </xf>
    <xf numFmtId="237" fontId="39" fillId="0" borderId="726">
      <alignment horizontal="right" vertical="center"/>
      <protection locked="0"/>
    </xf>
    <xf numFmtId="0" fontId="107" fillId="38" borderId="727"/>
    <xf numFmtId="0" fontId="107" fillId="38" borderId="750"/>
    <xf numFmtId="49" fontId="104" fillId="47" borderId="373">
      <alignment horizontal="center"/>
    </xf>
    <xf numFmtId="241" fontId="30" fillId="0" borderId="724" applyFill="0"/>
    <xf numFmtId="275" fontId="39" fillId="0" borderId="729"/>
    <xf numFmtId="0" fontId="89" fillId="0" borderId="730"/>
    <xf numFmtId="0" fontId="152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23" fillId="0" borderId="721" applyBorder="0">
      <protection locked="0"/>
    </xf>
    <xf numFmtId="312" fontId="223" fillId="0" borderId="781" applyBorder="0">
      <protection locked="0"/>
    </xf>
    <xf numFmtId="0" fontId="99" fillId="0" borderId="737" applyNumberFormat="0" applyFill="0" applyAlignment="0" applyProtection="0"/>
    <xf numFmtId="235" fontId="39" fillId="0" borderId="738">
      <alignment horizontal="center" vertical="center"/>
      <protection locked="0"/>
    </xf>
    <xf numFmtId="312" fontId="223" fillId="0" borderId="733" applyBorder="0">
      <protection locked="0"/>
    </xf>
    <xf numFmtId="237" fontId="39" fillId="0" borderId="738">
      <alignment horizontal="right" vertical="center"/>
      <protection locked="0"/>
    </xf>
    <xf numFmtId="4" fontId="31" fillId="19" borderId="743" applyNumberFormat="0" applyProtection="0">
      <alignment horizontal="left" vertical="center" indent="1"/>
    </xf>
    <xf numFmtId="236" fontId="39" fillId="0" borderId="786">
      <alignment horizontal="center" vertical="center"/>
      <protection locked="0"/>
    </xf>
    <xf numFmtId="236" fontId="39" fillId="0" borderId="762">
      <alignment horizontal="center" vertical="center"/>
      <protection locked="0"/>
    </xf>
    <xf numFmtId="237" fontId="39" fillId="0" borderId="749">
      <alignment horizontal="right" vertical="center"/>
      <protection locked="0"/>
    </xf>
    <xf numFmtId="0" fontId="99" fillId="0" borderId="737" applyNumberFormat="0" applyFill="0" applyAlignment="0" applyProtection="0"/>
    <xf numFmtId="233" fontId="39" fillId="0" borderId="738">
      <alignment horizontal="center" vertical="center"/>
      <protection locked="0"/>
    </xf>
    <xf numFmtId="15" fontId="39" fillId="0" borderId="738">
      <alignment horizontal="center" vertical="center"/>
      <protection locked="0"/>
    </xf>
    <xf numFmtId="234" fontId="39" fillId="0" borderId="738">
      <alignment horizontal="center" vertical="center"/>
      <protection locked="0"/>
    </xf>
    <xf numFmtId="235" fontId="39" fillId="0" borderId="738">
      <alignment horizontal="center" vertical="center"/>
      <protection locked="0"/>
    </xf>
    <xf numFmtId="236" fontId="39" fillId="0" borderId="738">
      <alignment horizontal="center" vertical="center"/>
      <protection locked="0"/>
    </xf>
    <xf numFmtId="237" fontId="39" fillId="0" borderId="738">
      <alignment horizontal="center" vertical="center"/>
      <protection locked="0"/>
    </xf>
    <xf numFmtId="0" fontId="39" fillId="0" borderId="738">
      <alignment vertical="center"/>
      <protection locked="0"/>
    </xf>
    <xf numFmtId="233" fontId="39" fillId="0" borderId="738">
      <alignment horizontal="right" vertical="center"/>
      <protection locked="0"/>
    </xf>
    <xf numFmtId="238" fontId="39" fillId="0" borderId="738">
      <alignment horizontal="right" vertical="center"/>
      <protection locked="0"/>
    </xf>
    <xf numFmtId="234" fontId="39" fillId="0" borderId="738">
      <alignment horizontal="right" vertical="center"/>
      <protection locked="0"/>
    </xf>
    <xf numFmtId="235" fontId="39" fillId="0" borderId="738">
      <alignment horizontal="right" vertical="center"/>
      <protection locked="0"/>
    </xf>
    <xf numFmtId="236" fontId="39" fillId="0" borderId="738">
      <alignment horizontal="right" vertical="center"/>
      <protection locked="0"/>
    </xf>
    <xf numFmtId="237" fontId="39" fillId="0" borderId="738">
      <alignment horizontal="right" vertical="center"/>
      <protection locked="0"/>
    </xf>
    <xf numFmtId="0" fontId="107" fillId="38" borderId="739"/>
    <xf numFmtId="275" fontId="39" fillId="0" borderId="741"/>
    <xf numFmtId="0" fontId="89" fillId="0" borderId="742"/>
    <xf numFmtId="0" fontId="107" fillId="38" borderId="763"/>
    <xf numFmtId="312" fontId="223" fillId="0" borderId="733" applyBorder="0">
      <protection locked="0"/>
    </xf>
    <xf numFmtId="175" fontId="27" fillId="0" borderId="0" applyFont="0" applyFill="0" applyBorder="0" applyAlignment="0" applyProtection="0"/>
    <xf numFmtId="236" fontId="39" fillId="0" borderId="774">
      <alignment horizontal="center" vertical="center"/>
      <protection locked="0"/>
    </xf>
    <xf numFmtId="0" fontId="39" fillId="0" borderId="774">
      <alignment vertical="center"/>
      <protection locked="0"/>
    </xf>
    <xf numFmtId="238" fontId="39" fillId="0" borderId="774">
      <alignment horizontal="right" vertical="center"/>
      <protection locked="0"/>
    </xf>
    <xf numFmtId="235" fontId="39" fillId="0" borderId="774">
      <alignment horizontal="right" vertical="center"/>
      <protection locked="0"/>
    </xf>
    <xf numFmtId="237" fontId="39" fillId="0" borderId="774">
      <alignment horizontal="right" vertical="center"/>
      <protection locked="0"/>
    </xf>
    <xf numFmtId="271" fontId="119" fillId="46" borderId="615">
      <protection hidden="1"/>
    </xf>
    <xf numFmtId="275" fontId="39" fillId="0" borderId="802"/>
    <xf numFmtId="312" fontId="223" fillId="0" borderId="733" applyBorder="0">
      <protection locked="0"/>
    </xf>
    <xf numFmtId="236" fontId="39" fillId="0" borderId="749">
      <alignment horizontal="center" vertical="center"/>
      <protection locked="0"/>
    </xf>
    <xf numFmtId="0" fontId="39" fillId="0" borderId="749">
      <alignment vertical="center"/>
      <protection locked="0"/>
    </xf>
    <xf numFmtId="234" fontId="39" fillId="0" borderId="749">
      <alignment horizontal="right" vertical="center"/>
      <protection locked="0"/>
    </xf>
    <xf numFmtId="4" fontId="31" fillId="19" borderId="743" applyNumberFormat="0" applyProtection="0">
      <alignment horizontal="left" vertical="center" indent="1"/>
    </xf>
    <xf numFmtId="0" fontId="151" fillId="10" borderId="565">
      <alignment horizontal="right"/>
    </xf>
    <xf numFmtId="0" fontId="152" fillId="0" borderId="614">
      <alignment horizontal="left" vertical="center"/>
    </xf>
    <xf numFmtId="275" fontId="39" fillId="0" borderId="752"/>
    <xf numFmtId="233" fontId="39" fillId="0" borderId="738">
      <alignment horizontal="center" vertical="center"/>
      <protection locked="0"/>
    </xf>
    <xf numFmtId="15" fontId="39" fillId="0" borderId="738">
      <alignment horizontal="center" vertical="center"/>
      <protection locked="0"/>
    </xf>
    <xf numFmtId="234" fontId="39" fillId="0" borderId="738">
      <alignment horizontal="center" vertical="center"/>
      <protection locked="0"/>
    </xf>
    <xf numFmtId="235" fontId="39" fillId="0" borderId="738">
      <alignment horizontal="center" vertical="center"/>
      <protection locked="0"/>
    </xf>
    <xf numFmtId="236" fontId="39" fillId="0" borderId="738">
      <alignment horizontal="center" vertical="center"/>
      <protection locked="0"/>
    </xf>
    <xf numFmtId="237" fontId="39" fillId="0" borderId="738">
      <alignment horizontal="center" vertical="center"/>
      <protection locked="0"/>
    </xf>
    <xf numFmtId="0" fontId="39" fillId="0" borderId="738">
      <alignment vertical="center"/>
      <protection locked="0"/>
    </xf>
    <xf numFmtId="233" fontId="39" fillId="0" borderId="738">
      <alignment horizontal="right" vertical="center"/>
      <protection locked="0"/>
    </xf>
    <xf numFmtId="238" fontId="39" fillId="0" borderId="738">
      <alignment horizontal="right" vertical="center"/>
      <protection locked="0"/>
    </xf>
    <xf numFmtId="234" fontId="39" fillId="0" borderId="738">
      <alignment horizontal="right" vertical="center"/>
      <protection locked="0"/>
    </xf>
    <xf numFmtId="235" fontId="39" fillId="0" borderId="738">
      <alignment horizontal="right" vertical="center"/>
      <protection locked="0"/>
    </xf>
    <xf numFmtId="236" fontId="39" fillId="0" borderId="738">
      <alignment horizontal="right" vertical="center"/>
      <protection locked="0"/>
    </xf>
    <xf numFmtId="237" fontId="39" fillId="0" borderId="738">
      <alignment horizontal="right" vertical="center"/>
      <protection locked="0"/>
    </xf>
    <xf numFmtId="233" fontId="39" fillId="0" borderId="749">
      <alignment horizontal="center" vertical="center"/>
      <protection locked="0"/>
    </xf>
    <xf numFmtId="0" fontId="39" fillId="0" borderId="749">
      <alignment vertical="center"/>
      <protection locked="0"/>
    </xf>
    <xf numFmtId="236" fontId="39" fillId="0" borderId="749">
      <alignment horizontal="right" vertical="center"/>
      <protection locked="0"/>
    </xf>
    <xf numFmtId="241" fontId="30" fillId="0" borderId="772" applyFill="0"/>
    <xf numFmtId="275" fontId="39" fillId="0" borderId="741"/>
    <xf numFmtId="0" fontId="89" fillId="0" borderId="742"/>
    <xf numFmtId="234" fontId="39" fillId="0" borderId="786">
      <alignment horizontal="right" vertical="center"/>
      <protection locked="0"/>
    </xf>
    <xf numFmtId="236" fontId="39" fillId="0" borderId="799">
      <alignment horizontal="center" vertical="center"/>
      <protection locked="0"/>
    </xf>
    <xf numFmtId="312" fontId="223" fillId="0" borderId="733" applyBorder="0">
      <protection locked="0"/>
    </xf>
    <xf numFmtId="4" fontId="31" fillId="19" borderId="743" applyNumberFormat="0" applyProtection="0">
      <alignment horizontal="left" vertical="center" indent="1"/>
    </xf>
    <xf numFmtId="3" fontId="83" fillId="10" borderId="373" applyFont="0" applyAlignment="0" applyProtection="0"/>
    <xf numFmtId="0" fontId="99" fillId="0" borderId="737" applyNumberFormat="0" applyFill="0" applyAlignment="0" applyProtection="0"/>
    <xf numFmtId="233" fontId="39" fillId="0" borderId="738">
      <alignment horizontal="center" vertical="center"/>
      <protection locked="0"/>
    </xf>
    <xf numFmtId="15" fontId="39" fillId="0" borderId="738">
      <alignment horizontal="center" vertical="center"/>
      <protection locked="0"/>
    </xf>
    <xf numFmtId="234" fontId="39" fillId="0" borderId="738">
      <alignment horizontal="center" vertical="center"/>
      <protection locked="0"/>
    </xf>
    <xf numFmtId="235" fontId="39" fillId="0" borderId="738">
      <alignment horizontal="center" vertical="center"/>
      <protection locked="0"/>
    </xf>
    <xf numFmtId="236" fontId="39" fillId="0" borderId="738">
      <alignment horizontal="center" vertical="center"/>
      <protection locked="0"/>
    </xf>
    <xf numFmtId="237" fontId="39" fillId="0" borderId="738">
      <alignment horizontal="center" vertical="center"/>
      <protection locked="0"/>
    </xf>
    <xf numFmtId="0" fontId="39" fillId="0" borderId="738">
      <alignment vertical="center"/>
      <protection locked="0"/>
    </xf>
    <xf numFmtId="233" fontId="39" fillId="0" borderId="738">
      <alignment horizontal="right" vertical="center"/>
      <protection locked="0"/>
    </xf>
    <xf numFmtId="238" fontId="39" fillId="0" borderId="738">
      <alignment horizontal="right" vertical="center"/>
      <protection locked="0"/>
    </xf>
    <xf numFmtId="234" fontId="39" fillId="0" borderId="738">
      <alignment horizontal="right" vertical="center"/>
      <protection locked="0"/>
    </xf>
    <xf numFmtId="235" fontId="39" fillId="0" borderId="738">
      <alignment horizontal="right" vertical="center"/>
      <protection locked="0"/>
    </xf>
    <xf numFmtId="236" fontId="39" fillId="0" borderId="738">
      <alignment horizontal="right" vertical="center"/>
      <protection locked="0"/>
    </xf>
    <xf numFmtId="237" fontId="39" fillId="0" borderId="738">
      <alignment horizontal="right" vertical="center"/>
      <protection locked="0"/>
    </xf>
    <xf numFmtId="234" fontId="39" fillId="0" borderId="786">
      <alignment horizontal="center" vertical="center"/>
      <protection locked="0"/>
    </xf>
    <xf numFmtId="0" fontId="107" fillId="38" borderId="739"/>
    <xf numFmtId="236" fontId="39" fillId="0" borderId="786">
      <alignment horizontal="right" vertical="center"/>
      <protection locked="0"/>
    </xf>
    <xf numFmtId="275" fontId="39" fillId="0" borderId="741"/>
    <xf numFmtId="0" fontId="89" fillId="0" borderId="742"/>
    <xf numFmtId="0" fontId="152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9" fillId="0" borderId="762">
      <alignment vertical="center"/>
      <protection locked="0"/>
    </xf>
    <xf numFmtId="233" fontId="39" fillId="0" borderId="786">
      <alignment horizontal="right" vertical="center"/>
      <protection locked="0"/>
    </xf>
    <xf numFmtId="49" fontId="40" fillId="0" borderId="553"/>
    <xf numFmtId="0" fontId="99" fillId="0" borderId="798" applyNumberFormat="0" applyFill="0" applyAlignment="0" applyProtection="0"/>
    <xf numFmtId="234" fontId="39" fillId="0" borderId="799">
      <alignment horizontal="center" vertical="center"/>
      <protection locked="0"/>
    </xf>
    <xf numFmtId="237" fontId="39" fillId="0" borderId="799">
      <alignment horizontal="right" vertical="center"/>
      <protection locked="0"/>
    </xf>
    <xf numFmtId="333" fontId="39" fillId="0" borderId="373" applyFill="0">
      <alignment horizontal="center" vertical="center"/>
    </xf>
    <xf numFmtId="49" fontId="257" fillId="47" borderId="373">
      <alignment horizontal="center"/>
    </xf>
    <xf numFmtId="176" fontId="47" fillId="0" borderId="373" applyBorder="0"/>
    <xf numFmtId="312" fontId="223" fillId="0" borderId="755" applyBorder="0">
      <protection locked="0"/>
    </xf>
    <xf numFmtId="270" fontId="119" fillId="45" borderId="615">
      <protection hidden="1"/>
    </xf>
    <xf numFmtId="203" fontId="119" fillId="18" borderId="615">
      <alignment horizontal="right"/>
      <protection hidden="1"/>
    </xf>
    <xf numFmtId="4" fontId="31" fillId="19" borderId="754" applyNumberFormat="0" applyProtection="0">
      <alignment horizontal="left" vertical="center" indent="1"/>
    </xf>
    <xf numFmtId="49" fontId="40" fillId="0" borderId="553"/>
    <xf numFmtId="0" fontId="89" fillId="0" borderId="790"/>
    <xf numFmtId="175" fontId="27" fillId="0" borderId="0" applyFont="0" applyFill="0" applyBorder="0" applyAlignment="0" applyProtection="0"/>
    <xf numFmtId="0" fontId="99" fillId="0" borderId="748" applyNumberFormat="0" applyFill="0" applyAlignment="0" applyProtection="0"/>
    <xf numFmtId="233" fontId="39" fillId="0" borderId="749">
      <alignment horizontal="center" vertical="center"/>
      <protection locked="0"/>
    </xf>
    <xf numFmtId="15" fontId="39" fillId="0" borderId="749">
      <alignment horizontal="center" vertical="center"/>
      <protection locked="0"/>
    </xf>
    <xf numFmtId="234" fontId="39" fillId="0" borderId="749">
      <alignment horizontal="center" vertical="center"/>
      <protection locked="0"/>
    </xf>
    <xf numFmtId="235" fontId="39" fillId="0" borderId="749">
      <alignment horizontal="center" vertical="center"/>
      <protection locked="0"/>
    </xf>
    <xf numFmtId="236" fontId="39" fillId="0" borderId="749">
      <alignment horizontal="center" vertical="center"/>
      <protection locked="0"/>
    </xf>
    <xf numFmtId="237" fontId="39" fillId="0" borderId="749">
      <alignment horizontal="center" vertical="center"/>
      <protection locked="0"/>
    </xf>
    <xf numFmtId="0" fontId="39" fillId="0" borderId="749">
      <alignment vertical="center"/>
      <protection locked="0"/>
    </xf>
    <xf numFmtId="233" fontId="39" fillId="0" borderId="749">
      <alignment horizontal="right" vertical="center"/>
      <protection locked="0"/>
    </xf>
    <xf numFmtId="238" fontId="39" fillId="0" borderId="749">
      <alignment horizontal="right" vertical="center"/>
      <protection locked="0"/>
    </xf>
    <xf numFmtId="234" fontId="39" fillId="0" borderId="749">
      <alignment horizontal="right" vertical="center"/>
      <protection locked="0"/>
    </xf>
    <xf numFmtId="235" fontId="39" fillId="0" borderId="749">
      <alignment horizontal="right" vertical="center"/>
      <protection locked="0"/>
    </xf>
    <xf numFmtId="236" fontId="39" fillId="0" borderId="749">
      <alignment horizontal="right" vertical="center"/>
      <protection locked="0"/>
    </xf>
    <xf numFmtId="237" fontId="39" fillId="0" borderId="749">
      <alignment horizontal="right" vertical="center"/>
      <protection locked="0"/>
    </xf>
    <xf numFmtId="0" fontId="107" fillId="38" borderId="750"/>
    <xf numFmtId="245" fontId="89" fillId="0" borderId="776"/>
    <xf numFmtId="270" fontId="119" fillId="45" borderId="615">
      <protection hidden="1"/>
    </xf>
    <xf numFmtId="241" fontId="30" fillId="0" borderId="747" applyFill="0"/>
    <xf numFmtId="275" fontId="39" fillId="0" borderId="752"/>
    <xf numFmtId="0" fontId="89" fillId="0" borderId="753"/>
    <xf numFmtId="0" fontId="152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23" fillId="0" borderId="755" applyBorder="0">
      <protection locked="0"/>
    </xf>
    <xf numFmtId="312" fontId="223" fillId="0" borderId="757" applyBorder="0">
      <protection locked="0"/>
    </xf>
    <xf numFmtId="234" fontId="39" fillId="0" borderId="786">
      <alignment horizontal="right" vertical="center"/>
      <protection locked="0"/>
    </xf>
    <xf numFmtId="236" fontId="39" fillId="0" borderId="786">
      <alignment horizontal="right" vertical="center"/>
      <protection locked="0"/>
    </xf>
    <xf numFmtId="4" fontId="31" fillId="19" borderId="767" applyNumberFormat="0" applyProtection="0">
      <alignment horizontal="left" vertical="center" indent="1"/>
    </xf>
    <xf numFmtId="233" fontId="39" fillId="0" borderId="786">
      <alignment horizontal="center" vertical="center"/>
      <protection locked="0"/>
    </xf>
    <xf numFmtId="235" fontId="39" fillId="0" borderId="786">
      <alignment horizontal="center" vertical="center"/>
      <protection locked="0"/>
    </xf>
    <xf numFmtId="0" fontId="39" fillId="0" borderId="786">
      <alignment vertical="center"/>
      <protection locked="0"/>
    </xf>
    <xf numFmtId="0" fontId="99" fillId="0" borderId="785" applyNumberFormat="0" applyFill="0" applyAlignment="0" applyProtection="0"/>
    <xf numFmtId="175" fontId="27" fillId="0" borderId="0" applyFont="0" applyFill="0" applyBorder="0" applyAlignment="0" applyProtection="0"/>
    <xf numFmtId="0" fontId="99" fillId="0" borderId="761" applyNumberFormat="0" applyFill="0" applyAlignment="0" applyProtection="0"/>
    <xf numFmtId="233" fontId="39" fillId="0" borderId="762">
      <alignment horizontal="center" vertical="center"/>
      <protection locked="0"/>
    </xf>
    <xf numFmtId="15" fontId="39" fillId="0" borderId="762">
      <alignment horizontal="center" vertical="center"/>
      <protection locked="0"/>
    </xf>
    <xf numFmtId="234" fontId="39" fillId="0" borderId="762">
      <alignment horizontal="center" vertical="center"/>
      <protection locked="0"/>
    </xf>
    <xf numFmtId="235" fontId="39" fillId="0" borderId="762">
      <alignment horizontal="center" vertical="center"/>
      <protection locked="0"/>
    </xf>
    <xf numFmtId="236" fontId="39" fillId="0" borderId="762">
      <alignment horizontal="center" vertical="center"/>
      <protection locked="0"/>
    </xf>
    <xf numFmtId="237" fontId="39" fillId="0" borderId="762">
      <alignment horizontal="center" vertical="center"/>
      <protection locked="0"/>
    </xf>
    <xf numFmtId="0" fontId="39" fillId="0" borderId="762">
      <alignment vertical="center"/>
      <protection locked="0"/>
    </xf>
    <xf numFmtId="233" fontId="39" fillId="0" borderId="762">
      <alignment horizontal="right" vertical="center"/>
      <protection locked="0"/>
    </xf>
    <xf numFmtId="238" fontId="39" fillId="0" borderId="762">
      <alignment horizontal="right" vertical="center"/>
      <protection locked="0"/>
    </xf>
    <xf numFmtId="234" fontId="39" fillId="0" borderId="762">
      <alignment horizontal="right" vertical="center"/>
      <protection locked="0"/>
    </xf>
    <xf numFmtId="235" fontId="39" fillId="0" borderId="762">
      <alignment horizontal="right" vertical="center"/>
      <protection locked="0"/>
    </xf>
    <xf numFmtId="236" fontId="39" fillId="0" borderId="762">
      <alignment horizontal="right" vertical="center"/>
      <protection locked="0"/>
    </xf>
    <xf numFmtId="237" fontId="39" fillId="0" borderId="762">
      <alignment horizontal="right" vertical="center"/>
      <protection locked="0"/>
    </xf>
    <xf numFmtId="0" fontId="107" fillId="38" borderId="763"/>
    <xf numFmtId="275" fontId="39" fillId="0" borderId="765"/>
    <xf numFmtId="0" fontId="89" fillId="0" borderId="766"/>
    <xf numFmtId="312" fontId="223" fillId="0" borderId="757" applyBorder="0">
      <protection locked="0"/>
    </xf>
    <xf numFmtId="0" fontId="119" fillId="18" borderId="615" applyProtection="0">
      <alignment horizontal="right"/>
      <protection locked="0"/>
    </xf>
    <xf numFmtId="312" fontId="223" fillId="0" borderId="769" applyBorder="0">
      <protection locked="0"/>
    </xf>
    <xf numFmtId="0" fontId="63" fillId="74" borderId="554">
      <alignment horizontal="left" vertical="center" wrapText="1"/>
    </xf>
    <xf numFmtId="236" fontId="39" fillId="0" borderId="786">
      <alignment horizontal="center" vertical="center"/>
      <protection locked="0"/>
    </xf>
    <xf numFmtId="4" fontId="31" fillId="19" borderId="779" applyNumberFormat="0" applyProtection="0">
      <alignment horizontal="left" vertical="center" indent="1"/>
    </xf>
    <xf numFmtId="0" fontId="99" fillId="0" borderId="773" applyNumberFormat="0" applyFill="0" applyAlignment="0" applyProtection="0"/>
    <xf numFmtId="233" fontId="39" fillId="0" borderId="774">
      <alignment horizontal="center" vertical="center"/>
      <protection locked="0"/>
    </xf>
    <xf numFmtId="15" fontId="39" fillId="0" borderId="774">
      <alignment horizontal="center" vertical="center"/>
      <protection locked="0"/>
    </xf>
    <xf numFmtId="234" fontId="39" fillId="0" borderId="774">
      <alignment horizontal="center" vertical="center"/>
      <protection locked="0"/>
    </xf>
    <xf numFmtId="235" fontId="39" fillId="0" borderId="774">
      <alignment horizontal="center" vertical="center"/>
      <protection locked="0"/>
    </xf>
    <xf numFmtId="236" fontId="39" fillId="0" borderId="774">
      <alignment horizontal="center" vertical="center"/>
      <protection locked="0"/>
    </xf>
    <xf numFmtId="237" fontId="39" fillId="0" borderId="774">
      <alignment horizontal="center" vertical="center"/>
      <protection locked="0"/>
    </xf>
    <xf numFmtId="0" fontId="39" fillId="0" borderId="774">
      <alignment vertical="center"/>
      <protection locked="0"/>
    </xf>
    <xf numFmtId="233" fontId="39" fillId="0" borderId="774">
      <alignment horizontal="right" vertical="center"/>
      <protection locked="0"/>
    </xf>
    <xf numFmtId="238" fontId="39" fillId="0" borderId="774">
      <alignment horizontal="right" vertical="center"/>
      <protection locked="0"/>
    </xf>
    <xf numFmtId="234" fontId="39" fillId="0" borderId="774">
      <alignment horizontal="right" vertical="center"/>
      <protection locked="0"/>
    </xf>
    <xf numFmtId="235" fontId="39" fillId="0" borderId="774">
      <alignment horizontal="right" vertical="center"/>
      <protection locked="0"/>
    </xf>
    <xf numFmtId="236" fontId="39" fillId="0" borderId="774">
      <alignment horizontal="right" vertical="center"/>
      <protection locked="0"/>
    </xf>
    <xf numFmtId="237" fontId="39" fillId="0" borderId="774">
      <alignment horizontal="right" vertical="center"/>
      <protection locked="0"/>
    </xf>
    <xf numFmtId="0" fontId="107" fillId="38" borderId="775"/>
    <xf numFmtId="241" fontId="30" fillId="0" borderId="772" applyFill="0"/>
    <xf numFmtId="275" fontId="39" fillId="0" borderId="777"/>
    <xf numFmtId="0" fontId="89" fillId="0" borderId="778"/>
    <xf numFmtId="0" fontId="152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23" fillId="0" borderId="769" applyBorder="0">
      <protection locked="0"/>
    </xf>
    <xf numFmtId="0" fontId="99" fillId="0" borderId="785" applyNumberFormat="0" applyFill="0" applyAlignment="0" applyProtection="0"/>
    <xf numFmtId="235" fontId="39" fillId="0" borderId="786">
      <alignment horizontal="right" vertical="center"/>
      <protection locked="0"/>
    </xf>
    <xf numFmtId="236" fontId="39" fillId="0" borderId="786">
      <alignment horizontal="right" vertical="center"/>
      <protection locked="0"/>
    </xf>
    <xf numFmtId="237" fontId="39" fillId="0" borderId="786">
      <alignment horizontal="right" vertical="center"/>
      <protection locked="0"/>
    </xf>
    <xf numFmtId="0" fontId="107" fillId="38" borderId="787"/>
    <xf numFmtId="245" fontId="89" fillId="0" borderId="788"/>
    <xf numFmtId="275" fontId="39" fillId="0" borderId="789"/>
    <xf numFmtId="0" fontId="89" fillId="0" borderId="790"/>
    <xf numFmtId="312" fontId="223" fillId="0" borderId="781" applyBorder="0">
      <protection locked="0"/>
    </xf>
    <xf numFmtId="236" fontId="39" fillId="0" borderId="799">
      <alignment horizontal="right" vertical="center"/>
      <protection locked="0"/>
    </xf>
    <xf numFmtId="4" fontId="31" fillId="19" borderId="791" applyNumberFormat="0" applyProtection="0">
      <alignment horizontal="left" vertical="center" indent="1"/>
    </xf>
    <xf numFmtId="0" fontId="99" fillId="0" borderId="785" applyNumberFormat="0" applyFill="0" applyAlignment="0" applyProtection="0"/>
    <xf numFmtId="233" fontId="39" fillId="0" borderId="786">
      <alignment horizontal="center" vertical="center"/>
      <protection locked="0"/>
    </xf>
    <xf numFmtId="15" fontId="39" fillId="0" borderId="786">
      <alignment horizontal="center" vertical="center"/>
      <protection locked="0"/>
    </xf>
    <xf numFmtId="234" fontId="39" fillId="0" borderId="786">
      <alignment horizontal="center" vertical="center"/>
      <protection locked="0"/>
    </xf>
    <xf numFmtId="235" fontId="39" fillId="0" borderId="786">
      <alignment horizontal="center" vertical="center"/>
      <protection locked="0"/>
    </xf>
    <xf numFmtId="236" fontId="39" fillId="0" borderId="786">
      <alignment horizontal="center" vertical="center"/>
      <protection locked="0"/>
    </xf>
    <xf numFmtId="237" fontId="39" fillId="0" borderId="786">
      <alignment horizontal="center" vertical="center"/>
      <protection locked="0"/>
    </xf>
    <xf numFmtId="0" fontId="39" fillId="0" borderId="786">
      <alignment vertical="center"/>
      <protection locked="0"/>
    </xf>
    <xf numFmtId="233" fontId="39" fillId="0" borderId="786">
      <alignment horizontal="right" vertical="center"/>
      <protection locked="0"/>
    </xf>
    <xf numFmtId="238" fontId="39" fillId="0" borderId="786">
      <alignment horizontal="right" vertical="center"/>
      <protection locked="0"/>
    </xf>
    <xf numFmtId="234" fontId="39" fillId="0" borderId="786">
      <alignment horizontal="right" vertical="center"/>
      <protection locked="0"/>
    </xf>
    <xf numFmtId="235" fontId="39" fillId="0" borderId="786">
      <alignment horizontal="right" vertical="center"/>
      <protection locked="0"/>
    </xf>
    <xf numFmtId="236" fontId="39" fillId="0" borderId="786">
      <alignment horizontal="right" vertical="center"/>
      <protection locked="0"/>
    </xf>
    <xf numFmtId="237" fontId="39" fillId="0" borderId="786">
      <alignment horizontal="right" vertical="center"/>
      <protection locked="0"/>
    </xf>
    <xf numFmtId="0" fontId="107" fillId="38" borderId="787"/>
    <xf numFmtId="275" fontId="39" fillId="0" borderId="789"/>
    <xf numFmtId="0" fontId="89" fillId="0" borderId="790"/>
    <xf numFmtId="0" fontId="152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23" fillId="0" borderId="781" applyBorder="0">
      <protection locked="0"/>
    </xf>
    <xf numFmtId="312" fontId="223" fillId="0" borderId="793" applyBorder="0">
      <protection locked="0"/>
    </xf>
    <xf numFmtId="4" fontId="31" fillId="19" borderId="797" applyNumberFormat="0" applyProtection="0">
      <alignment horizontal="left" vertical="center" indent="1"/>
    </xf>
    <xf numFmtId="0" fontId="99" fillId="0" borderId="798" applyNumberFormat="0" applyFill="0" applyAlignment="0" applyProtection="0"/>
    <xf numFmtId="233" fontId="39" fillId="0" borderId="799">
      <alignment horizontal="center" vertical="center"/>
      <protection locked="0"/>
    </xf>
    <xf numFmtId="15" fontId="39" fillId="0" borderId="799">
      <alignment horizontal="center" vertical="center"/>
      <protection locked="0"/>
    </xf>
    <xf numFmtId="234" fontId="39" fillId="0" borderId="799">
      <alignment horizontal="center" vertical="center"/>
      <protection locked="0"/>
    </xf>
    <xf numFmtId="235" fontId="39" fillId="0" borderId="799">
      <alignment horizontal="center" vertical="center"/>
      <protection locked="0"/>
    </xf>
    <xf numFmtId="236" fontId="39" fillId="0" borderId="799">
      <alignment horizontal="center" vertical="center"/>
      <protection locked="0"/>
    </xf>
    <xf numFmtId="237" fontId="39" fillId="0" borderId="799">
      <alignment horizontal="center" vertical="center"/>
      <protection locked="0"/>
    </xf>
    <xf numFmtId="0" fontId="39" fillId="0" borderId="799">
      <alignment vertical="center"/>
      <protection locked="0"/>
    </xf>
    <xf numFmtId="233" fontId="39" fillId="0" borderId="799">
      <alignment horizontal="right" vertical="center"/>
      <protection locked="0"/>
    </xf>
    <xf numFmtId="238" fontId="39" fillId="0" borderId="799">
      <alignment horizontal="right" vertical="center"/>
      <protection locked="0"/>
    </xf>
    <xf numFmtId="234" fontId="39" fillId="0" borderId="799">
      <alignment horizontal="right" vertical="center"/>
      <protection locked="0"/>
    </xf>
    <xf numFmtId="235" fontId="39" fillId="0" borderId="799">
      <alignment horizontal="right" vertical="center"/>
      <protection locked="0"/>
    </xf>
    <xf numFmtId="236" fontId="39" fillId="0" borderId="799">
      <alignment horizontal="right" vertical="center"/>
      <protection locked="0"/>
    </xf>
    <xf numFmtId="237" fontId="39" fillId="0" borderId="799">
      <alignment horizontal="right" vertical="center"/>
      <protection locked="0"/>
    </xf>
    <xf numFmtId="0" fontId="107" fillId="38" borderId="800"/>
    <xf numFmtId="275" fontId="39" fillId="0" borderId="802"/>
    <xf numFmtId="0" fontId="89" fillId="0" borderId="803"/>
    <xf numFmtId="312" fontId="223" fillId="0" borderId="793" applyBorder="0">
      <protection locked="0"/>
    </xf>
    <xf numFmtId="0" fontId="27" fillId="0" borderId="0"/>
    <xf numFmtId="241" fontId="30" fillId="0" borderId="845" applyFill="0"/>
    <xf numFmtId="176" fontId="44" fillId="0" borderId="804">
      <protection locked="0"/>
    </xf>
    <xf numFmtId="176" fontId="47" fillId="0" borderId="565" applyBorder="0"/>
    <xf numFmtId="312" fontId="223" fillId="0" borderId="842" applyBorder="0">
      <protection locked="0"/>
    </xf>
    <xf numFmtId="176" fontId="50" fillId="0" borderId="565"/>
    <xf numFmtId="275" fontId="39" fillId="0" borderId="826"/>
    <xf numFmtId="234" fontId="39" fillId="0" borderId="1246">
      <alignment horizontal="right" vertical="center"/>
      <protection locked="0"/>
    </xf>
    <xf numFmtId="245" fontId="89" fillId="0" borderId="1356"/>
    <xf numFmtId="0" fontId="99" fillId="0" borderId="846" applyNumberFormat="0" applyFill="0" applyAlignment="0" applyProtection="0"/>
    <xf numFmtId="233" fontId="39" fillId="0" borderId="1086">
      <alignment horizontal="center" vertical="center"/>
      <protection locked="0"/>
    </xf>
    <xf numFmtId="275" fontId="39" fillId="0" borderId="826"/>
    <xf numFmtId="275" fontId="39" fillId="0" borderId="850"/>
    <xf numFmtId="235" fontId="39" fillId="0" borderId="1246">
      <alignment horizontal="right" vertical="center"/>
      <protection locked="0"/>
    </xf>
    <xf numFmtId="272" fontId="119" fillId="18" borderId="1205">
      <alignment horizontal="right"/>
    </xf>
    <xf numFmtId="245" fontId="89" fillId="0" borderId="1320"/>
    <xf numFmtId="0" fontId="89" fillId="0" borderId="1214"/>
    <xf numFmtId="0" fontId="27" fillId="0" borderId="0"/>
    <xf numFmtId="235" fontId="39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9" fillId="0" borderId="847">
      <alignment vertical="center"/>
      <protection locked="0"/>
    </xf>
    <xf numFmtId="275" fontId="39" fillId="0" borderId="1212"/>
    <xf numFmtId="234" fontId="39" fillId="0" borderId="1342">
      <alignment horizontal="right" vertical="center"/>
      <protection locked="0"/>
    </xf>
    <xf numFmtId="233" fontId="39" fillId="0" borderId="811">
      <alignment horizontal="center" vertical="center"/>
      <protection locked="0"/>
    </xf>
    <xf numFmtId="0" fontId="99" fillId="0" borderId="822" applyNumberFormat="0" applyFill="0" applyAlignment="0" applyProtection="0"/>
    <xf numFmtId="0" fontId="92" fillId="0" borderId="1204"/>
    <xf numFmtId="0" fontId="99" fillId="0" borderId="846" applyNumberFormat="0" applyFill="0" applyAlignment="0" applyProtection="0"/>
    <xf numFmtId="235" fontId="39" fillId="0" borderId="1366">
      <alignment horizontal="right" vertical="center"/>
      <protection locked="0"/>
    </xf>
    <xf numFmtId="245" fontId="89" fillId="0" borderId="813"/>
    <xf numFmtId="0" fontId="107" fillId="38" borderId="812"/>
    <xf numFmtId="237" fontId="39" fillId="0" borderId="811">
      <alignment horizontal="right" vertical="center"/>
      <protection locked="0"/>
    </xf>
    <xf numFmtId="236" fontId="39" fillId="0" borderId="811">
      <alignment horizontal="right" vertical="center"/>
      <protection locked="0"/>
    </xf>
    <xf numFmtId="235" fontId="39" fillId="0" borderId="811">
      <alignment horizontal="right" vertical="center"/>
      <protection locked="0"/>
    </xf>
    <xf numFmtId="234" fontId="39" fillId="0" borderId="811">
      <alignment horizontal="right" vertical="center"/>
      <protection locked="0"/>
    </xf>
    <xf numFmtId="238" fontId="39" fillId="0" borderId="811">
      <alignment horizontal="right" vertical="center"/>
      <protection locked="0"/>
    </xf>
    <xf numFmtId="233" fontId="39" fillId="0" borderId="811">
      <alignment horizontal="right" vertical="center"/>
      <protection locked="0"/>
    </xf>
    <xf numFmtId="0" fontId="39" fillId="0" borderId="811">
      <alignment vertical="center"/>
      <protection locked="0"/>
    </xf>
    <xf numFmtId="237" fontId="39" fillId="0" borderId="811">
      <alignment horizontal="center" vertical="center"/>
      <protection locked="0"/>
    </xf>
    <xf numFmtId="236" fontId="39" fillId="0" borderId="811">
      <alignment horizontal="center" vertical="center"/>
      <protection locked="0"/>
    </xf>
    <xf numFmtId="235" fontId="39" fillId="0" borderId="811">
      <alignment horizontal="center" vertical="center"/>
      <protection locked="0"/>
    </xf>
    <xf numFmtId="234" fontId="39" fillId="0" borderId="811">
      <alignment horizontal="center" vertical="center"/>
      <protection locked="0"/>
    </xf>
    <xf numFmtId="15" fontId="39" fillId="0" borderId="811">
      <alignment horizontal="center" vertical="center"/>
      <protection locked="0"/>
    </xf>
    <xf numFmtId="0" fontId="99" fillId="0" borderId="810" applyNumberFormat="0" applyFill="0" applyAlignment="0" applyProtection="0"/>
    <xf numFmtId="312" fontId="223" fillId="0" borderId="806" applyBorder="0">
      <protection locked="0"/>
    </xf>
    <xf numFmtId="0" fontId="89" fillId="0" borderId="815"/>
    <xf numFmtId="275" fontId="39" fillId="0" borderId="814"/>
    <xf numFmtId="245" fontId="89" fillId="0" borderId="813"/>
    <xf numFmtId="0" fontId="107" fillId="38" borderId="812"/>
    <xf numFmtId="237" fontId="39" fillId="0" borderId="811">
      <alignment horizontal="right" vertical="center"/>
      <protection locked="0"/>
    </xf>
    <xf numFmtId="236" fontId="39" fillId="0" borderId="811">
      <alignment horizontal="right" vertical="center"/>
      <protection locked="0"/>
    </xf>
    <xf numFmtId="235" fontId="39" fillId="0" borderId="811">
      <alignment horizontal="right" vertical="center"/>
      <protection locked="0"/>
    </xf>
    <xf numFmtId="234" fontId="39" fillId="0" borderId="811">
      <alignment horizontal="right" vertical="center"/>
      <protection locked="0"/>
    </xf>
    <xf numFmtId="238" fontId="39" fillId="0" borderId="811">
      <alignment horizontal="right" vertical="center"/>
      <protection locked="0"/>
    </xf>
    <xf numFmtId="233" fontId="39" fillId="0" borderId="811">
      <alignment horizontal="right" vertical="center"/>
      <protection locked="0"/>
    </xf>
    <xf numFmtId="0" fontId="39" fillId="0" borderId="811">
      <alignment vertical="center"/>
      <protection locked="0"/>
    </xf>
    <xf numFmtId="237" fontId="39" fillId="0" borderId="811">
      <alignment horizontal="center" vertical="center"/>
      <protection locked="0"/>
    </xf>
    <xf numFmtId="236" fontId="39" fillId="0" borderId="811">
      <alignment horizontal="center" vertical="center"/>
      <protection locked="0"/>
    </xf>
    <xf numFmtId="235" fontId="39" fillId="0" borderId="811">
      <alignment horizontal="center" vertical="center"/>
      <protection locked="0"/>
    </xf>
    <xf numFmtId="234" fontId="39" fillId="0" borderId="811">
      <alignment horizontal="center" vertical="center"/>
      <protection locked="0"/>
    </xf>
    <xf numFmtId="15" fontId="39" fillId="0" borderId="811">
      <alignment horizontal="center" vertical="center"/>
      <protection locked="0"/>
    </xf>
    <xf numFmtId="233" fontId="39" fillId="0" borderId="811">
      <alignment horizontal="center" vertical="center"/>
      <protection locked="0"/>
    </xf>
    <xf numFmtId="0" fontId="99" fillId="0" borderId="810" applyNumberFormat="0" applyFill="0" applyAlignment="0" applyProtection="0"/>
    <xf numFmtId="234" fontId="39" fillId="0" borderId="847">
      <alignment horizontal="right" vertical="center"/>
      <protection locked="0"/>
    </xf>
    <xf numFmtId="4" fontId="31" fillId="19" borderId="816" applyNumberFormat="0" applyProtection="0">
      <alignment horizontal="left" vertical="center" indent="1"/>
    </xf>
    <xf numFmtId="233" fontId="39" fillId="0" borderId="847">
      <alignment horizontal="right" vertical="center"/>
      <protection locked="0"/>
    </xf>
    <xf numFmtId="235" fontId="39" fillId="0" borderId="847">
      <alignment horizontal="center" vertical="center"/>
      <protection locked="0"/>
    </xf>
    <xf numFmtId="4" fontId="31" fillId="19" borderId="816" applyNumberFormat="0" applyProtection="0">
      <alignment horizontal="left" vertical="center" indent="1"/>
    </xf>
    <xf numFmtId="0" fontId="99" fillId="0" borderId="1085" applyNumberFormat="0" applyFill="0" applyAlignment="0" applyProtection="0"/>
    <xf numFmtId="0" fontId="89" fillId="0" borderId="840"/>
    <xf numFmtId="275" fontId="39" fillId="0" borderId="839"/>
    <xf numFmtId="245" fontId="89" fillId="0" borderId="838"/>
    <xf numFmtId="0" fontId="107" fillId="38" borderId="837"/>
    <xf numFmtId="237" fontId="39" fillId="0" borderId="836">
      <alignment horizontal="right" vertical="center"/>
      <protection locked="0"/>
    </xf>
    <xf numFmtId="236" fontId="39" fillId="0" borderId="836">
      <alignment horizontal="right" vertical="center"/>
      <protection locked="0"/>
    </xf>
    <xf numFmtId="235" fontId="39" fillId="0" borderId="836">
      <alignment horizontal="right" vertical="center"/>
      <protection locked="0"/>
    </xf>
    <xf numFmtId="234" fontId="39" fillId="0" borderId="836">
      <alignment horizontal="right" vertical="center"/>
      <protection locked="0"/>
    </xf>
    <xf numFmtId="238" fontId="39" fillId="0" borderId="836">
      <alignment horizontal="right" vertical="center"/>
      <protection locked="0"/>
    </xf>
    <xf numFmtId="233" fontId="39" fillId="0" borderId="836">
      <alignment horizontal="right" vertical="center"/>
      <protection locked="0"/>
    </xf>
    <xf numFmtId="0" fontId="39" fillId="0" borderId="836">
      <alignment vertical="center"/>
      <protection locked="0"/>
    </xf>
    <xf numFmtId="237" fontId="39" fillId="0" borderId="836">
      <alignment horizontal="center" vertical="center"/>
      <protection locked="0"/>
    </xf>
    <xf numFmtId="236" fontId="39" fillId="0" borderId="836">
      <alignment horizontal="center" vertical="center"/>
      <protection locked="0"/>
    </xf>
    <xf numFmtId="235" fontId="39" fillId="0" borderId="836">
      <alignment horizontal="center" vertical="center"/>
      <protection locked="0"/>
    </xf>
    <xf numFmtId="234" fontId="39" fillId="0" borderId="836">
      <alignment horizontal="center" vertical="center"/>
      <protection locked="0"/>
    </xf>
    <xf numFmtId="15" fontId="39" fillId="0" borderId="836">
      <alignment horizontal="center" vertical="center"/>
      <protection locked="0"/>
    </xf>
    <xf numFmtId="233" fontId="39" fillId="0" borderId="836">
      <alignment horizontal="center" vertical="center"/>
      <protection locked="0"/>
    </xf>
    <xf numFmtId="0" fontId="99" fillId="0" borderId="835" applyNumberFormat="0" applyFill="0" applyAlignment="0" applyProtection="0"/>
    <xf numFmtId="4" fontId="31" fillId="19" borderId="834" applyNumberFormat="0" applyProtection="0">
      <alignment horizontal="left" vertical="center" indent="1"/>
    </xf>
    <xf numFmtId="1" fontId="3" fillId="1" borderId="805">
      <protection locked="0"/>
    </xf>
    <xf numFmtId="4" fontId="31" fillId="19" borderId="834" applyNumberFormat="0" applyProtection="0">
      <alignment horizontal="left" vertical="center" indent="1"/>
    </xf>
    <xf numFmtId="312" fontId="223" fillId="0" borderId="806" applyBorder="0">
      <protection locked="0"/>
    </xf>
    <xf numFmtId="1" fontId="3" fillId="1" borderId="829">
      <protection locked="0"/>
    </xf>
    <xf numFmtId="312" fontId="223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52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9" fillId="0" borderId="815"/>
    <xf numFmtId="275" fontId="39" fillId="0" borderId="814"/>
    <xf numFmtId="241" fontId="30" fillId="0" borderId="809" applyFill="0"/>
    <xf numFmtId="241" fontId="30" fillId="0" borderId="833" applyFill="0"/>
    <xf numFmtId="245" fontId="89" fillId="0" borderId="813"/>
    <xf numFmtId="0" fontId="107" fillId="38" borderId="812"/>
    <xf numFmtId="237" fontId="39" fillId="0" borderId="811">
      <alignment horizontal="right" vertical="center"/>
      <protection locked="0"/>
    </xf>
    <xf numFmtId="236" fontId="39" fillId="0" borderId="811">
      <alignment horizontal="right" vertical="center"/>
      <protection locked="0"/>
    </xf>
    <xf numFmtId="235" fontId="39" fillId="0" borderId="811">
      <alignment horizontal="right" vertical="center"/>
      <protection locked="0"/>
    </xf>
    <xf numFmtId="234" fontId="39" fillId="0" borderId="811">
      <alignment horizontal="right" vertical="center"/>
      <protection locked="0"/>
    </xf>
    <xf numFmtId="238" fontId="39" fillId="0" borderId="811">
      <alignment horizontal="right" vertical="center"/>
      <protection locked="0"/>
    </xf>
    <xf numFmtId="233" fontId="39" fillId="0" borderId="811">
      <alignment horizontal="right" vertical="center"/>
      <protection locked="0"/>
    </xf>
    <xf numFmtId="0" fontId="39" fillId="0" borderId="811">
      <alignment vertical="center"/>
      <protection locked="0"/>
    </xf>
    <xf numFmtId="237" fontId="39" fillId="0" borderId="811">
      <alignment horizontal="center" vertical="center"/>
      <protection locked="0"/>
    </xf>
    <xf numFmtId="236" fontId="39" fillId="0" borderId="811">
      <alignment horizontal="center" vertical="center"/>
      <protection locked="0"/>
    </xf>
    <xf numFmtId="235" fontId="39" fillId="0" borderId="811">
      <alignment horizontal="center" vertical="center"/>
      <protection locked="0"/>
    </xf>
    <xf numFmtId="234" fontId="39" fillId="0" borderId="811">
      <alignment horizontal="center" vertical="center"/>
      <protection locked="0"/>
    </xf>
    <xf numFmtId="15" fontId="39" fillId="0" borderId="811">
      <alignment horizontal="center" vertical="center"/>
      <protection locked="0"/>
    </xf>
    <xf numFmtId="233" fontId="39" fillId="0" borderId="811">
      <alignment horizontal="center" vertical="center"/>
      <protection locked="0"/>
    </xf>
    <xf numFmtId="0" fontId="99" fillId="0" borderId="810" applyNumberFormat="0" applyFill="0" applyAlignment="0" applyProtection="0"/>
    <xf numFmtId="0" fontId="99" fillId="0" borderId="846" applyNumberFormat="0" applyFill="0" applyAlignment="0" applyProtection="0"/>
    <xf numFmtId="233" fontId="39" fillId="0" borderId="847">
      <alignment horizontal="center" vertical="center"/>
      <protection locked="0"/>
    </xf>
    <xf numFmtId="15" fontId="39" fillId="0" borderId="847">
      <alignment horizontal="center" vertical="center"/>
      <protection locked="0"/>
    </xf>
    <xf numFmtId="234" fontId="39" fillId="0" borderId="847">
      <alignment horizontal="center" vertical="center"/>
      <protection locked="0"/>
    </xf>
    <xf numFmtId="235" fontId="39" fillId="0" borderId="847">
      <alignment horizontal="center" vertical="center"/>
      <protection locked="0"/>
    </xf>
    <xf numFmtId="236" fontId="39" fillId="0" borderId="847">
      <alignment horizontal="center" vertical="center"/>
      <protection locked="0"/>
    </xf>
    <xf numFmtId="237" fontId="39" fillId="0" borderId="847">
      <alignment horizontal="center" vertical="center"/>
      <protection locked="0"/>
    </xf>
    <xf numFmtId="235" fontId="39" fillId="0" borderId="847">
      <alignment horizontal="right" vertical="center"/>
      <protection locked="0"/>
    </xf>
    <xf numFmtId="236" fontId="39" fillId="0" borderId="847">
      <alignment horizontal="right" vertical="center"/>
      <protection locked="0"/>
    </xf>
    <xf numFmtId="237" fontId="39" fillId="0" borderId="847">
      <alignment horizontal="right" vertical="center"/>
      <protection locked="0"/>
    </xf>
    <xf numFmtId="0" fontId="107" fillId="38" borderId="848"/>
    <xf numFmtId="233" fontId="39" fillId="0" borderId="823">
      <alignment horizontal="center" vertical="center"/>
      <protection locked="0"/>
    </xf>
    <xf numFmtId="15" fontId="39" fillId="0" borderId="823">
      <alignment horizontal="center" vertical="center"/>
      <protection locked="0"/>
    </xf>
    <xf numFmtId="234" fontId="39" fillId="0" borderId="823">
      <alignment horizontal="center" vertical="center"/>
      <protection locked="0"/>
    </xf>
    <xf numFmtId="235" fontId="39" fillId="0" borderId="823">
      <alignment horizontal="center" vertical="center"/>
      <protection locked="0"/>
    </xf>
    <xf numFmtId="236" fontId="39" fillId="0" borderId="823">
      <alignment horizontal="center" vertical="center"/>
      <protection locked="0"/>
    </xf>
    <xf numFmtId="237" fontId="39" fillId="0" borderId="823">
      <alignment horizontal="center" vertical="center"/>
      <protection locked="0"/>
    </xf>
    <xf numFmtId="0" fontId="39" fillId="0" borderId="823">
      <alignment vertical="center"/>
      <protection locked="0"/>
    </xf>
    <xf numFmtId="233" fontId="39" fillId="0" borderId="823">
      <alignment horizontal="right" vertical="center"/>
      <protection locked="0"/>
    </xf>
    <xf numFmtId="234" fontId="39" fillId="0" borderId="823">
      <alignment horizontal="right" vertical="center"/>
      <protection locked="0"/>
    </xf>
    <xf numFmtId="235" fontId="39" fillId="0" borderId="823">
      <alignment horizontal="right" vertical="center"/>
      <protection locked="0"/>
    </xf>
    <xf numFmtId="236" fontId="39" fillId="0" borderId="823">
      <alignment horizontal="right" vertical="center"/>
      <protection locked="0"/>
    </xf>
    <xf numFmtId="237" fontId="39" fillId="0" borderId="823">
      <alignment horizontal="right" vertical="center"/>
      <protection locked="0"/>
    </xf>
    <xf numFmtId="245" fontId="89" fillId="0" borderId="825"/>
    <xf numFmtId="0" fontId="99" fillId="0" borderId="810" applyNumberFormat="0" applyFill="0" applyAlignment="0" applyProtection="0"/>
    <xf numFmtId="233" fontId="39" fillId="0" borderId="811">
      <alignment horizontal="center" vertical="center"/>
      <protection locked="0"/>
    </xf>
    <xf numFmtId="15" fontId="39" fillId="0" borderId="811">
      <alignment horizontal="center" vertical="center"/>
      <protection locked="0"/>
    </xf>
    <xf numFmtId="234" fontId="39" fillId="0" borderId="811">
      <alignment horizontal="center" vertical="center"/>
      <protection locked="0"/>
    </xf>
    <xf numFmtId="235" fontId="39" fillId="0" borderId="811">
      <alignment horizontal="center" vertical="center"/>
      <protection locked="0"/>
    </xf>
    <xf numFmtId="236" fontId="39" fillId="0" borderId="811">
      <alignment horizontal="center" vertical="center"/>
      <protection locked="0"/>
    </xf>
    <xf numFmtId="237" fontId="39" fillId="0" borderId="811">
      <alignment horizontal="center" vertical="center"/>
      <protection locked="0"/>
    </xf>
    <xf numFmtId="0" fontId="39" fillId="0" borderId="811">
      <alignment vertical="center"/>
      <protection locked="0"/>
    </xf>
    <xf numFmtId="233" fontId="39" fillId="0" borderId="811">
      <alignment horizontal="right" vertical="center"/>
      <protection locked="0"/>
    </xf>
    <xf numFmtId="238" fontId="39" fillId="0" borderId="811">
      <alignment horizontal="right" vertical="center"/>
      <protection locked="0"/>
    </xf>
    <xf numFmtId="234" fontId="39" fillId="0" borderId="811">
      <alignment horizontal="right" vertical="center"/>
      <protection locked="0"/>
    </xf>
    <xf numFmtId="235" fontId="39" fillId="0" borderId="811">
      <alignment horizontal="right" vertical="center"/>
      <protection locked="0"/>
    </xf>
    <xf numFmtId="236" fontId="39" fillId="0" borderId="811">
      <alignment horizontal="right" vertical="center"/>
      <protection locked="0"/>
    </xf>
    <xf numFmtId="237" fontId="39" fillId="0" borderId="811">
      <alignment horizontal="right" vertical="center"/>
      <protection locked="0"/>
    </xf>
    <xf numFmtId="0" fontId="107" fillId="38" borderId="812"/>
    <xf numFmtId="245" fontId="89" fillId="0" borderId="813"/>
    <xf numFmtId="0" fontId="89" fillId="0" borderId="851"/>
    <xf numFmtId="241" fontId="30" fillId="0" borderId="809" applyFill="0"/>
    <xf numFmtId="275" fontId="39" fillId="0" borderId="814"/>
    <xf numFmtId="0" fontId="152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52" fillId="0" borderId="820" applyNumberFormat="0" applyAlignment="0" applyProtection="0">
      <alignment horizontal="left" vertical="center"/>
    </xf>
    <xf numFmtId="0" fontId="89" fillId="0" borderId="815"/>
    <xf numFmtId="4" fontId="31" fillId="19" borderId="834" applyNumberFormat="0" applyProtection="0">
      <alignment horizontal="left" vertical="center" indent="1"/>
    </xf>
    <xf numFmtId="4" fontId="31" fillId="19" borderId="834" applyNumberFormat="0" applyProtection="0">
      <alignment horizontal="left" vertical="center" indent="1"/>
    </xf>
    <xf numFmtId="233" fontId="39" fillId="0" borderId="847">
      <alignment horizontal="center" vertical="center"/>
      <protection locked="0"/>
    </xf>
    <xf numFmtId="15" fontId="39" fillId="0" borderId="847">
      <alignment horizontal="center" vertical="center"/>
      <protection locked="0"/>
    </xf>
    <xf numFmtId="235" fontId="39" fillId="0" borderId="847">
      <alignment horizontal="center" vertical="center"/>
      <protection locked="0"/>
    </xf>
    <xf numFmtId="236" fontId="39" fillId="0" borderId="847">
      <alignment horizontal="center" vertical="center"/>
      <protection locked="0"/>
    </xf>
    <xf numFmtId="0" fontId="39" fillId="0" borderId="847">
      <alignment vertical="center"/>
      <protection locked="0"/>
    </xf>
    <xf numFmtId="233" fontId="39" fillId="0" borderId="847">
      <alignment horizontal="right" vertical="center"/>
      <protection locked="0"/>
    </xf>
    <xf numFmtId="238" fontId="39" fillId="0" borderId="847">
      <alignment horizontal="right" vertical="center"/>
      <protection locked="0"/>
    </xf>
    <xf numFmtId="235" fontId="39" fillId="0" borderId="847">
      <alignment horizontal="right" vertical="center"/>
      <protection locked="0"/>
    </xf>
    <xf numFmtId="237" fontId="39" fillId="0" borderId="847">
      <alignment horizontal="right" vertical="center"/>
      <protection locked="0"/>
    </xf>
    <xf numFmtId="0" fontId="107" fillId="38" borderId="848"/>
    <xf numFmtId="245" fontId="89" fillId="0" borderId="849"/>
    <xf numFmtId="275" fontId="39" fillId="0" borderId="850"/>
    <xf numFmtId="312" fontId="223" fillId="0" borderId="830" applyBorder="0">
      <protection locked="0"/>
    </xf>
    <xf numFmtId="0" fontId="152" fillId="0" borderId="808" applyNumberFormat="0" applyAlignment="0" applyProtection="0">
      <alignment horizontal="left" vertical="center"/>
    </xf>
    <xf numFmtId="0" fontId="99" fillId="0" borderId="846" applyNumberFormat="0" applyFill="0" applyAlignment="0" applyProtection="0"/>
    <xf numFmtId="15" fontId="39" fillId="0" borderId="847">
      <alignment horizontal="center" vertical="center"/>
      <protection locked="0"/>
    </xf>
    <xf numFmtId="235" fontId="39" fillId="0" borderId="847">
      <alignment horizontal="center" vertical="center"/>
      <protection locked="0"/>
    </xf>
    <xf numFmtId="237" fontId="39" fillId="0" borderId="847">
      <alignment horizontal="center" vertical="center"/>
      <protection locked="0"/>
    </xf>
    <xf numFmtId="233" fontId="39" fillId="0" borderId="847">
      <alignment horizontal="right" vertical="center"/>
      <protection locked="0"/>
    </xf>
    <xf numFmtId="238" fontId="39" fillId="0" borderId="847">
      <alignment horizontal="right" vertical="center"/>
      <protection locked="0"/>
    </xf>
    <xf numFmtId="234" fontId="39" fillId="0" borderId="847">
      <alignment horizontal="right" vertical="center"/>
      <protection locked="0"/>
    </xf>
    <xf numFmtId="235" fontId="39" fillId="0" borderId="847">
      <alignment horizontal="right" vertical="center"/>
      <protection locked="0"/>
    </xf>
    <xf numFmtId="237" fontId="39" fillId="0" borderId="847">
      <alignment horizontal="right" vertical="center"/>
      <protection locked="0"/>
    </xf>
    <xf numFmtId="0" fontId="107" fillId="38" borderId="848"/>
    <xf numFmtId="312" fontId="223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23" fillId="0" borderId="842" applyBorder="0">
      <protection locked="0"/>
    </xf>
    <xf numFmtId="233" fontId="39" fillId="0" borderId="847">
      <alignment horizontal="center" vertical="center"/>
      <protection locked="0"/>
    </xf>
    <xf numFmtId="15" fontId="39" fillId="0" borderId="847">
      <alignment horizontal="center" vertical="center"/>
      <protection locked="0"/>
    </xf>
    <xf numFmtId="4" fontId="31" fillId="19" borderId="828" applyNumberFormat="0" applyProtection="0">
      <alignment horizontal="left" vertical="center" indent="1"/>
    </xf>
    <xf numFmtId="0" fontId="27" fillId="0" borderId="0"/>
    <xf numFmtId="4" fontId="31" fillId="19" borderId="828" applyNumberFormat="0" applyProtection="0">
      <alignment horizontal="left" vertical="center" indent="1"/>
    </xf>
    <xf numFmtId="0" fontId="27" fillId="0" borderId="0"/>
    <xf numFmtId="233" fontId="39" fillId="0" borderId="823">
      <alignment horizontal="center" vertical="center"/>
      <protection locked="0"/>
    </xf>
    <xf numFmtId="15" fontId="39" fillId="0" borderId="823">
      <alignment horizontal="center" vertical="center"/>
      <protection locked="0"/>
    </xf>
    <xf numFmtId="234" fontId="39" fillId="0" borderId="823">
      <alignment horizontal="center" vertical="center"/>
      <protection locked="0"/>
    </xf>
    <xf numFmtId="312" fontId="223" fillId="0" borderId="806" applyBorder="0">
      <protection locked="0"/>
    </xf>
    <xf numFmtId="236" fontId="39" fillId="0" borderId="823">
      <alignment horizontal="center" vertical="center"/>
      <protection locked="0"/>
    </xf>
    <xf numFmtId="237" fontId="39" fillId="0" borderId="823">
      <alignment horizontal="center" vertical="center"/>
      <protection locked="0"/>
    </xf>
    <xf numFmtId="0" fontId="39" fillId="0" borderId="823">
      <alignment vertical="center"/>
      <protection locked="0"/>
    </xf>
    <xf numFmtId="233" fontId="39" fillId="0" borderId="823">
      <alignment horizontal="right" vertical="center"/>
      <protection locked="0"/>
    </xf>
    <xf numFmtId="238" fontId="39" fillId="0" borderId="823">
      <alignment horizontal="right" vertical="center"/>
      <protection locked="0"/>
    </xf>
    <xf numFmtId="234" fontId="39" fillId="0" borderId="823">
      <alignment horizontal="right" vertical="center"/>
      <protection locked="0"/>
    </xf>
    <xf numFmtId="235" fontId="39" fillId="0" borderId="823">
      <alignment horizontal="right" vertical="center"/>
      <protection locked="0"/>
    </xf>
    <xf numFmtId="236" fontId="39" fillId="0" borderId="823">
      <alignment horizontal="right" vertical="center"/>
      <protection locked="0"/>
    </xf>
    <xf numFmtId="0" fontId="107" fillId="38" borderId="824"/>
    <xf numFmtId="1" fontId="3" fillId="1" borderId="805">
      <protection locked="0"/>
    </xf>
    <xf numFmtId="245" fontId="89" fillId="0" borderId="825"/>
    <xf numFmtId="0" fontId="89" fillId="0" borderId="827"/>
    <xf numFmtId="312" fontId="223" fillId="0" borderId="818" applyBorder="0">
      <protection locked="0"/>
    </xf>
    <xf numFmtId="0" fontId="99" fillId="0" borderId="822" applyNumberFormat="0" applyFill="0" applyAlignment="0" applyProtection="0"/>
    <xf numFmtId="233" fontId="39" fillId="0" borderId="823">
      <alignment horizontal="center" vertical="center"/>
      <protection locked="0"/>
    </xf>
    <xf numFmtId="15" fontId="39" fillId="0" borderId="823">
      <alignment horizontal="center" vertical="center"/>
      <protection locked="0"/>
    </xf>
    <xf numFmtId="234" fontId="39" fillId="0" borderId="823">
      <alignment horizontal="center" vertical="center"/>
      <protection locked="0"/>
    </xf>
    <xf numFmtId="235" fontId="39" fillId="0" borderId="823">
      <alignment horizontal="center" vertical="center"/>
      <protection locked="0"/>
    </xf>
    <xf numFmtId="236" fontId="39" fillId="0" borderId="823">
      <alignment horizontal="center" vertical="center"/>
      <protection locked="0"/>
    </xf>
    <xf numFmtId="237" fontId="39" fillId="0" borderId="823">
      <alignment horizontal="center" vertical="center"/>
      <protection locked="0"/>
    </xf>
    <xf numFmtId="0" fontId="39" fillId="0" borderId="823">
      <alignment vertical="center"/>
      <protection locked="0"/>
    </xf>
    <xf numFmtId="233" fontId="39" fillId="0" borderId="823">
      <alignment horizontal="right" vertical="center"/>
      <protection locked="0"/>
    </xf>
    <xf numFmtId="238" fontId="39" fillId="0" borderId="823">
      <alignment horizontal="right" vertical="center"/>
      <protection locked="0"/>
    </xf>
    <xf numFmtId="234" fontId="39" fillId="0" borderId="823">
      <alignment horizontal="right" vertical="center"/>
      <protection locked="0"/>
    </xf>
    <xf numFmtId="235" fontId="39" fillId="0" borderId="823">
      <alignment horizontal="right" vertical="center"/>
      <protection locked="0"/>
    </xf>
    <xf numFmtId="236" fontId="39" fillId="0" borderId="823">
      <alignment horizontal="right" vertical="center"/>
      <protection locked="0"/>
    </xf>
    <xf numFmtId="237" fontId="39" fillId="0" borderId="823">
      <alignment horizontal="right" vertical="center"/>
      <protection locked="0"/>
    </xf>
    <xf numFmtId="0" fontId="107" fillId="38" borderId="824"/>
    <xf numFmtId="245" fontId="89" fillId="0" borderId="825"/>
    <xf numFmtId="0" fontId="89" fillId="0" borderId="827"/>
    <xf numFmtId="186" fontId="51" fillId="57" borderId="855" applyFont="0" applyFill="0" applyBorder="0" applyAlignment="0" applyProtection="0">
      <protection locked="0"/>
    </xf>
    <xf numFmtId="237" fontId="39" fillId="0" borderId="847">
      <alignment horizontal="center" vertical="center"/>
      <protection locked="0"/>
    </xf>
    <xf numFmtId="275" fontId="39" fillId="0" borderId="850"/>
    <xf numFmtId="236" fontId="39" fillId="0" borderId="847">
      <alignment horizontal="center" vertical="center"/>
      <protection locked="0"/>
    </xf>
    <xf numFmtId="4" fontId="31" fillId="19" borderId="713" applyNumberFormat="0" applyProtection="0">
      <alignment horizontal="left" vertical="center" indent="1"/>
    </xf>
    <xf numFmtId="0" fontId="27" fillId="0" borderId="0"/>
    <xf numFmtId="245" fontId="89" fillId="0" borderId="849"/>
    <xf numFmtId="4" fontId="31" fillId="19" borderId="816" applyNumberFormat="0" applyProtection="0">
      <alignment horizontal="left" vertical="center" indent="1"/>
    </xf>
    <xf numFmtId="1" fontId="3" fillId="1" borderId="1336">
      <protection locked="0"/>
    </xf>
    <xf numFmtId="0" fontId="92" fillId="0" borderId="614"/>
    <xf numFmtId="0" fontId="99" fillId="0" borderId="725" applyNumberFormat="0" applyFill="0" applyAlignment="0" applyProtection="0"/>
    <xf numFmtId="233" fontId="39" fillId="0" borderId="726">
      <alignment horizontal="center" vertical="center"/>
      <protection locked="0"/>
    </xf>
    <xf numFmtId="15" fontId="39" fillId="0" borderId="726">
      <alignment horizontal="center" vertical="center"/>
      <protection locked="0"/>
    </xf>
    <xf numFmtId="234" fontId="39" fillId="0" borderId="726">
      <alignment horizontal="center" vertical="center"/>
      <protection locked="0"/>
    </xf>
    <xf numFmtId="235" fontId="39" fillId="0" borderId="726">
      <alignment horizontal="center" vertical="center"/>
      <protection locked="0"/>
    </xf>
    <xf numFmtId="236" fontId="39" fillId="0" borderId="726">
      <alignment horizontal="center" vertical="center"/>
      <protection locked="0"/>
    </xf>
    <xf numFmtId="237" fontId="39" fillId="0" borderId="726">
      <alignment horizontal="center" vertical="center"/>
      <protection locked="0"/>
    </xf>
    <xf numFmtId="0" fontId="39" fillId="0" borderId="726">
      <alignment vertical="center"/>
      <protection locked="0"/>
    </xf>
    <xf numFmtId="233" fontId="39" fillId="0" borderId="726">
      <alignment horizontal="right" vertical="center"/>
      <protection locked="0"/>
    </xf>
    <xf numFmtId="238" fontId="39" fillId="0" borderId="726">
      <alignment horizontal="right" vertical="center"/>
      <protection locked="0"/>
    </xf>
    <xf numFmtId="234" fontId="39" fillId="0" borderId="726">
      <alignment horizontal="right" vertical="center"/>
      <protection locked="0"/>
    </xf>
    <xf numFmtId="235" fontId="39" fillId="0" borderId="726">
      <alignment horizontal="right" vertical="center"/>
      <protection locked="0"/>
    </xf>
    <xf numFmtId="236" fontId="39" fillId="0" borderId="726">
      <alignment horizontal="right" vertical="center"/>
      <protection locked="0"/>
    </xf>
    <xf numFmtId="237" fontId="39" fillId="0" borderId="726">
      <alignment horizontal="right" vertical="center"/>
      <protection locked="0"/>
    </xf>
    <xf numFmtId="0" fontId="107" fillId="38" borderId="727"/>
    <xf numFmtId="245" fontId="89" fillId="0" borderId="704"/>
    <xf numFmtId="275" fontId="39" fillId="0" borderId="729"/>
    <xf numFmtId="0" fontId="89" fillId="0" borderId="730"/>
    <xf numFmtId="176" fontId="3" fillId="9" borderId="614" applyNumberFormat="0" applyFont="0" applyBorder="0" applyAlignment="0">
      <alignment horizontal="centerContinuous"/>
    </xf>
    <xf numFmtId="0" fontId="152" fillId="0" borderId="614">
      <alignment horizontal="left" vertical="center"/>
    </xf>
    <xf numFmtId="238" fontId="39" fillId="0" borderId="847">
      <alignment horizontal="right" vertical="center"/>
      <protection locked="0"/>
    </xf>
    <xf numFmtId="312" fontId="223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9" fillId="0" borderId="823">
      <alignment horizontal="right" vertical="center"/>
      <protection locked="0"/>
    </xf>
    <xf numFmtId="0" fontId="107" fillId="38" borderId="824"/>
    <xf numFmtId="0" fontId="92" fillId="0" borderId="614"/>
    <xf numFmtId="0" fontId="99" fillId="0" borderId="810" applyNumberFormat="0" applyFill="0" applyAlignment="0" applyProtection="0"/>
    <xf numFmtId="233" fontId="39" fillId="0" borderId="811">
      <alignment horizontal="center" vertical="center"/>
      <protection locked="0"/>
    </xf>
    <xf numFmtId="15" fontId="39" fillId="0" borderId="811">
      <alignment horizontal="center" vertical="center"/>
      <protection locked="0"/>
    </xf>
    <xf numFmtId="234" fontId="39" fillId="0" borderId="811">
      <alignment horizontal="center" vertical="center"/>
      <protection locked="0"/>
    </xf>
    <xf numFmtId="235" fontId="39" fillId="0" borderId="811">
      <alignment horizontal="center" vertical="center"/>
      <protection locked="0"/>
    </xf>
    <xf numFmtId="236" fontId="39" fillId="0" borderId="811">
      <alignment horizontal="center" vertical="center"/>
      <protection locked="0"/>
    </xf>
    <xf numFmtId="237" fontId="39" fillId="0" borderId="811">
      <alignment horizontal="center" vertical="center"/>
      <protection locked="0"/>
    </xf>
    <xf numFmtId="0" fontId="39" fillId="0" borderId="811">
      <alignment vertical="center"/>
      <protection locked="0"/>
    </xf>
    <xf numFmtId="233" fontId="39" fillId="0" borderId="811">
      <alignment horizontal="right" vertical="center"/>
      <protection locked="0"/>
    </xf>
    <xf numFmtId="238" fontId="39" fillId="0" borderId="811">
      <alignment horizontal="right" vertical="center"/>
      <protection locked="0"/>
    </xf>
    <xf numFmtId="234" fontId="39" fillId="0" borderId="811">
      <alignment horizontal="right" vertical="center"/>
      <protection locked="0"/>
    </xf>
    <xf numFmtId="235" fontId="39" fillId="0" borderId="811">
      <alignment horizontal="right" vertical="center"/>
      <protection locked="0"/>
    </xf>
    <xf numFmtId="236" fontId="39" fillId="0" borderId="811">
      <alignment horizontal="right" vertical="center"/>
      <protection locked="0"/>
    </xf>
    <xf numFmtId="237" fontId="39" fillId="0" borderId="811">
      <alignment horizontal="right" vertical="center"/>
      <protection locked="0"/>
    </xf>
    <xf numFmtId="0" fontId="107" fillId="38" borderId="812"/>
    <xf numFmtId="245" fontId="89" fillId="0" borderId="813"/>
    <xf numFmtId="275" fontId="39" fillId="0" borderId="826"/>
    <xf numFmtId="241" fontId="30" fillId="0" borderId="821" applyFill="0"/>
    <xf numFmtId="275" fontId="39" fillId="0" borderId="814"/>
    <xf numFmtId="0" fontId="89" fillId="0" borderId="827"/>
    <xf numFmtId="0" fontId="89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9" fillId="0" borderId="847">
      <alignment horizontal="center" vertical="center"/>
      <protection locked="0"/>
    </xf>
    <xf numFmtId="234" fontId="39" fillId="0" borderId="847">
      <alignment horizontal="right" vertical="center"/>
      <protection locked="0"/>
    </xf>
    <xf numFmtId="0" fontId="152" fillId="0" borderId="614">
      <alignment horizontal="left" vertical="center"/>
    </xf>
    <xf numFmtId="234" fontId="39" fillId="0" borderId="847">
      <alignment horizontal="center" vertical="center"/>
      <protection locked="0"/>
    </xf>
    <xf numFmtId="4" fontId="31" fillId="19" borderId="834" applyNumberFormat="0" applyProtection="0">
      <alignment horizontal="left" vertical="center" indent="1"/>
    </xf>
    <xf numFmtId="0" fontId="99" fillId="0" borderId="822" applyNumberFormat="0" applyFill="0" applyAlignment="0" applyProtection="0"/>
    <xf numFmtId="235" fontId="39" fillId="0" borderId="823">
      <alignment horizontal="center" vertical="center"/>
      <protection locked="0"/>
    </xf>
    <xf numFmtId="312" fontId="223" fillId="0" borderId="806" applyBorder="0">
      <protection locked="0"/>
    </xf>
    <xf numFmtId="237" fontId="39" fillId="0" borderId="823">
      <alignment horizontal="right" vertical="center"/>
      <protection locked="0"/>
    </xf>
    <xf numFmtId="4" fontId="31" fillId="19" borderId="816" applyNumberFormat="0" applyProtection="0">
      <alignment horizontal="left" vertical="center" indent="1"/>
    </xf>
    <xf numFmtId="0" fontId="99" fillId="0" borderId="810" applyNumberFormat="0" applyFill="0" applyAlignment="0" applyProtection="0"/>
    <xf numFmtId="233" fontId="39" fillId="0" borderId="811">
      <alignment horizontal="center" vertical="center"/>
      <protection locked="0"/>
    </xf>
    <xf numFmtId="15" fontId="39" fillId="0" borderId="811">
      <alignment horizontal="center" vertical="center"/>
      <protection locked="0"/>
    </xf>
    <xf numFmtId="234" fontId="39" fillId="0" borderId="811">
      <alignment horizontal="center" vertical="center"/>
      <protection locked="0"/>
    </xf>
    <xf numFmtId="235" fontId="39" fillId="0" borderId="811">
      <alignment horizontal="center" vertical="center"/>
      <protection locked="0"/>
    </xf>
    <xf numFmtId="236" fontId="39" fillId="0" borderId="811">
      <alignment horizontal="center" vertical="center"/>
      <protection locked="0"/>
    </xf>
    <xf numFmtId="237" fontId="39" fillId="0" borderId="811">
      <alignment horizontal="center" vertical="center"/>
      <protection locked="0"/>
    </xf>
    <xf numFmtId="0" fontId="39" fillId="0" borderId="811">
      <alignment vertical="center"/>
      <protection locked="0"/>
    </xf>
    <xf numFmtId="233" fontId="39" fillId="0" borderId="811">
      <alignment horizontal="right" vertical="center"/>
      <protection locked="0"/>
    </xf>
    <xf numFmtId="238" fontId="39" fillId="0" borderId="811">
      <alignment horizontal="right" vertical="center"/>
      <protection locked="0"/>
    </xf>
    <xf numFmtId="234" fontId="39" fillId="0" borderId="811">
      <alignment horizontal="right" vertical="center"/>
      <protection locked="0"/>
    </xf>
    <xf numFmtId="235" fontId="39" fillId="0" borderId="811">
      <alignment horizontal="right" vertical="center"/>
      <protection locked="0"/>
    </xf>
    <xf numFmtId="236" fontId="39" fillId="0" borderId="811">
      <alignment horizontal="right" vertical="center"/>
      <protection locked="0"/>
    </xf>
    <xf numFmtId="237" fontId="39" fillId="0" borderId="811">
      <alignment horizontal="right" vertical="center"/>
      <protection locked="0"/>
    </xf>
    <xf numFmtId="0" fontId="107" fillId="38" borderId="812"/>
    <xf numFmtId="241" fontId="30" fillId="0" borderId="700" applyFill="0"/>
    <xf numFmtId="275" fontId="39" fillId="0" borderId="814"/>
    <xf numFmtId="0" fontId="89" fillId="0" borderId="815"/>
    <xf numFmtId="0" fontId="152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3" fillId="0" borderId="806" applyBorder="0">
      <protection locked="0"/>
    </xf>
    <xf numFmtId="275" fontId="39" fillId="0" borderId="814"/>
    <xf numFmtId="0" fontId="89" fillId="0" borderId="815"/>
    <xf numFmtId="0" fontId="152" fillId="0" borderId="832" applyNumberFormat="0" applyAlignment="0" applyProtection="0">
      <alignment horizontal="left" vertical="center"/>
    </xf>
    <xf numFmtId="312" fontId="223" fillId="0" borderId="806" applyBorder="0">
      <protection locked="0"/>
    </xf>
    <xf numFmtId="233" fontId="39" fillId="0" borderId="847">
      <alignment horizontal="right" vertical="center"/>
      <protection locked="0"/>
    </xf>
    <xf numFmtId="4" fontId="31" fillId="19" borderId="816" applyNumberFormat="0" applyProtection="0">
      <alignment horizontal="left" vertical="center" indent="1"/>
    </xf>
    <xf numFmtId="0" fontId="89" fillId="0" borderId="851"/>
    <xf numFmtId="0" fontId="99" fillId="0" borderId="810" applyNumberFormat="0" applyFill="0" applyAlignment="0" applyProtection="0"/>
    <xf numFmtId="233" fontId="39" fillId="0" borderId="811">
      <alignment horizontal="center" vertical="center"/>
      <protection locked="0"/>
    </xf>
    <xf numFmtId="15" fontId="39" fillId="0" borderId="811">
      <alignment horizontal="center" vertical="center"/>
      <protection locked="0"/>
    </xf>
    <xf numFmtId="234" fontId="39" fillId="0" borderId="811">
      <alignment horizontal="center" vertical="center"/>
      <protection locked="0"/>
    </xf>
    <xf numFmtId="235" fontId="39" fillId="0" borderId="811">
      <alignment horizontal="center" vertical="center"/>
      <protection locked="0"/>
    </xf>
    <xf numFmtId="236" fontId="39" fillId="0" borderId="811">
      <alignment horizontal="center" vertical="center"/>
      <protection locked="0"/>
    </xf>
    <xf numFmtId="237" fontId="39" fillId="0" borderId="811">
      <alignment horizontal="center" vertical="center"/>
      <protection locked="0"/>
    </xf>
    <xf numFmtId="0" fontId="39" fillId="0" borderId="811">
      <alignment vertical="center"/>
      <protection locked="0"/>
    </xf>
    <xf numFmtId="233" fontId="39" fillId="0" borderId="811">
      <alignment horizontal="right" vertical="center"/>
      <protection locked="0"/>
    </xf>
    <xf numFmtId="238" fontId="39" fillId="0" borderId="811">
      <alignment horizontal="right" vertical="center"/>
      <protection locked="0"/>
    </xf>
    <xf numFmtId="234" fontId="39" fillId="0" borderId="811">
      <alignment horizontal="right" vertical="center"/>
      <protection locked="0"/>
    </xf>
    <xf numFmtId="235" fontId="39" fillId="0" borderId="811">
      <alignment horizontal="right" vertical="center"/>
      <protection locked="0"/>
    </xf>
    <xf numFmtId="236" fontId="39" fillId="0" borderId="811">
      <alignment horizontal="right" vertical="center"/>
      <protection locked="0"/>
    </xf>
    <xf numFmtId="237" fontId="39" fillId="0" borderId="811">
      <alignment horizontal="right" vertical="center"/>
      <protection locked="0"/>
    </xf>
    <xf numFmtId="0" fontId="107" fillId="38" borderId="812"/>
    <xf numFmtId="241" fontId="30" fillId="0" borderId="809" applyFill="0"/>
    <xf numFmtId="275" fontId="39" fillId="0" borderId="814"/>
    <xf numFmtId="0" fontId="89" fillId="0" borderId="815"/>
    <xf numFmtId="0" fontId="152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3" fillId="0" borderId="806" applyBorder="0">
      <protection locked="0"/>
    </xf>
    <xf numFmtId="0" fontId="39" fillId="0" borderId="847">
      <alignment vertical="center"/>
      <protection locked="0"/>
    </xf>
    <xf numFmtId="234" fontId="39" fillId="0" borderId="847">
      <alignment horizontal="center" vertical="center"/>
      <protection locked="0"/>
    </xf>
    <xf numFmtId="236" fontId="39" fillId="0" borderId="847">
      <alignment horizontal="right" vertical="center"/>
      <protection locked="0"/>
    </xf>
    <xf numFmtId="0" fontId="89" fillId="0" borderId="851"/>
    <xf numFmtId="233" fontId="39" fillId="0" borderId="847">
      <alignment horizontal="center" vertical="center"/>
      <protection locked="0"/>
    </xf>
    <xf numFmtId="234" fontId="39" fillId="0" borderId="847">
      <alignment horizontal="center" vertical="center"/>
      <protection locked="0"/>
    </xf>
    <xf numFmtId="236" fontId="39" fillId="0" borderId="847">
      <alignment horizontal="center" vertical="center"/>
      <protection locked="0"/>
    </xf>
    <xf numFmtId="0" fontId="39" fillId="0" borderId="847">
      <alignment vertical="center"/>
      <protection locked="0"/>
    </xf>
    <xf numFmtId="236" fontId="39" fillId="0" borderId="847">
      <alignment horizontal="right" vertical="center"/>
      <protection locked="0"/>
    </xf>
    <xf numFmtId="245" fontId="89" fillId="0" borderId="849"/>
    <xf numFmtId="312" fontId="223" fillId="0" borderId="818" applyBorder="0">
      <protection locked="0"/>
    </xf>
    <xf numFmtId="4" fontId="31" fillId="19" borderId="828" applyNumberFormat="0" applyProtection="0">
      <alignment horizontal="left" vertical="center" indent="1"/>
    </xf>
    <xf numFmtId="0" fontId="99" fillId="0" borderId="822" applyNumberFormat="0" applyFill="0" applyAlignment="0" applyProtection="0"/>
    <xf numFmtId="233" fontId="39" fillId="0" borderId="823">
      <alignment horizontal="center" vertical="center"/>
      <protection locked="0"/>
    </xf>
    <xf numFmtId="15" fontId="39" fillId="0" borderId="823">
      <alignment horizontal="center" vertical="center"/>
      <protection locked="0"/>
    </xf>
    <xf numFmtId="234" fontId="39" fillId="0" borderId="823">
      <alignment horizontal="center" vertical="center"/>
      <protection locked="0"/>
    </xf>
    <xf numFmtId="235" fontId="39" fillId="0" borderId="823">
      <alignment horizontal="center" vertical="center"/>
      <protection locked="0"/>
    </xf>
    <xf numFmtId="236" fontId="39" fillId="0" borderId="823">
      <alignment horizontal="center" vertical="center"/>
      <protection locked="0"/>
    </xf>
    <xf numFmtId="237" fontId="39" fillId="0" borderId="823">
      <alignment horizontal="center" vertical="center"/>
      <protection locked="0"/>
    </xf>
    <xf numFmtId="0" fontId="39" fillId="0" borderId="823">
      <alignment vertical="center"/>
      <protection locked="0"/>
    </xf>
    <xf numFmtId="233" fontId="39" fillId="0" borderId="823">
      <alignment horizontal="right" vertical="center"/>
      <protection locked="0"/>
    </xf>
    <xf numFmtId="238" fontId="39" fillId="0" borderId="823">
      <alignment horizontal="right" vertical="center"/>
      <protection locked="0"/>
    </xf>
    <xf numFmtId="234" fontId="39" fillId="0" borderId="823">
      <alignment horizontal="right" vertical="center"/>
      <protection locked="0"/>
    </xf>
    <xf numFmtId="235" fontId="39" fillId="0" borderId="823">
      <alignment horizontal="right" vertical="center"/>
      <protection locked="0"/>
    </xf>
    <xf numFmtId="236" fontId="39" fillId="0" borderId="823">
      <alignment horizontal="right" vertical="center"/>
      <protection locked="0"/>
    </xf>
    <xf numFmtId="237" fontId="39" fillId="0" borderId="823">
      <alignment horizontal="right" vertical="center"/>
      <protection locked="0"/>
    </xf>
    <xf numFmtId="0" fontId="107" fillId="38" borderId="824"/>
    <xf numFmtId="275" fontId="39" fillId="0" borderId="826"/>
    <xf numFmtId="0" fontId="89" fillId="0" borderId="827"/>
    <xf numFmtId="312" fontId="223" fillId="0" borderId="818" applyBorder="0">
      <protection locked="0"/>
    </xf>
    <xf numFmtId="4" fontId="31" fillId="19" borderId="834" applyNumberFormat="0" applyProtection="0">
      <alignment horizontal="left" vertical="center" indent="1"/>
    </xf>
    <xf numFmtId="312" fontId="223" fillId="0" borderId="806" applyBorder="0">
      <protection locked="0"/>
    </xf>
    <xf numFmtId="312" fontId="223" fillId="0" borderId="806" applyBorder="0">
      <protection locked="0"/>
    </xf>
    <xf numFmtId="238" fontId="39" fillId="0" borderId="847">
      <alignment horizontal="right" vertical="center"/>
      <protection locked="0"/>
    </xf>
    <xf numFmtId="234" fontId="39" fillId="0" borderId="847">
      <alignment horizontal="right" vertical="center"/>
      <protection locked="0"/>
    </xf>
    <xf numFmtId="235" fontId="39" fillId="0" borderId="847">
      <alignment horizontal="right" vertical="center"/>
      <protection locked="0"/>
    </xf>
    <xf numFmtId="236" fontId="39" fillId="0" borderId="847">
      <alignment horizontal="right" vertical="center"/>
      <protection locked="0"/>
    </xf>
    <xf numFmtId="237" fontId="39" fillId="0" borderId="847">
      <alignment horizontal="right" vertical="center"/>
      <protection locked="0"/>
    </xf>
    <xf numFmtId="0" fontId="107" fillId="38" borderId="848"/>
    <xf numFmtId="275" fontId="39" fillId="0" borderId="850"/>
    <xf numFmtId="0" fontId="89" fillId="0" borderId="851"/>
    <xf numFmtId="0" fontId="152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23" fillId="0" borderId="830" applyBorder="0">
      <protection locked="0"/>
    </xf>
    <xf numFmtId="0" fontId="27" fillId="0" borderId="0"/>
    <xf numFmtId="15" fontId="39" fillId="0" borderId="1086">
      <alignment horizontal="center" vertical="center"/>
      <protection locked="0"/>
    </xf>
    <xf numFmtId="236" fontId="39" fillId="0" borderId="1246">
      <alignment horizontal="right" vertical="center"/>
      <protection locked="0"/>
    </xf>
    <xf numFmtId="0" fontId="119" fillId="18" borderId="862" applyProtection="0">
      <alignment horizontal="right"/>
      <protection locked="0"/>
    </xf>
    <xf numFmtId="0" fontId="108" fillId="43" borderId="855" applyProtection="0"/>
    <xf numFmtId="245" fontId="89" fillId="0" borderId="907"/>
    <xf numFmtId="275" fontId="39" fillId="0" borderId="908"/>
    <xf numFmtId="0" fontId="151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9" fillId="0" borderId="909"/>
    <xf numFmtId="0" fontId="27" fillId="0" borderId="0"/>
    <xf numFmtId="0" fontId="89" fillId="0" borderId="933"/>
    <xf numFmtId="4" fontId="31" fillId="19" borderId="852" applyNumberFormat="0" applyProtection="0">
      <alignment horizontal="left" vertical="center" indent="1"/>
    </xf>
    <xf numFmtId="238" fontId="39" fillId="0" borderId="917">
      <alignment horizontal="right" vertical="center"/>
      <protection locked="0"/>
    </xf>
    <xf numFmtId="0" fontId="39" fillId="0" borderId="917">
      <alignment vertical="center"/>
      <protection locked="0"/>
    </xf>
    <xf numFmtId="234" fontId="39" fillId="0" borderId="1086">
      <alignment horizontal="center" vertical="center"/>
      <protection locked="0"/>
    </xf>
    <xf numFmtId="270" fontId="119" fillId="45" borderId="862">
      <protection hidden="1"/>
    </xf>
    <xf numFmtId="271" fontId="119" fillId="46" borderId="862">
      <protection hidden="1"/>
    </xf>
    <xf numFmtId="272" fontId="119" fillId="18" borderId="862">
      <alignment horizontal="right"/>
    </xf>
    <xf numFmtId="233" fontId="39" fillId="0" borderId="917">
      <alignment horizontal="center" vertical="center"/>
      <protection locked="0"/>
    </xf>
    <xf numFmtId="0" fontId="107" fillId="38" borderId="918"/>
    <xf numFmtId="4" fontId="31" fillId="19" borderId="922" applyNumberFormat="0" applyProtection="0">
      <alignment horizontal="left" vertical="center" indent="1"/>
    </xf>
    <xf numFmtId="310" fontId="160" fillId="6" borderId="855"/>
    <xf numFmtId="234" fontId="39" fillId="0" borderId="929">
      <alignment horizontal="right" vertical="center"/>
      <protection locked="0"/>
    </xf>
    <xf numFmtId="15" fontId="39" fillId="0" borderId="917">
      <alignment horizontal="center" vertical="center"/>
      <protection locked="0"/>
    </xf>
    <xf numFmtId="0" fontId="27" fillId="0" borderId="0"/>
    <xf numFmtId="0" fontId="99" fillId="0" borderId="928" applyNumberFormat="0" applyFill="0" applyAlignment="0" applyProtection="0"/>
    <xf numFmtId="237" fontId="39" fillId="0" borderId="929">
      <alignment horizontal="right" vertical="center"/>
      <protection locked="0"/>
    </xf>
    <xf numFmtId="15" fontId="39" fillId="0" borderId="929">
      <alignment horizontal="center" vertical="center"/>
      <protection locked="0"/>
    </xf>
    <xf numFmtId="247" fontId="52" fillId="0" borderId="861"/>
    <xf numFmtId="275" fontId="39" fillId="0" borderId="932"/>
    <xf numFmtId="0" fontId="60" fillId="31" borderId="853" applyNumberFormat="0" applyFont="0" applyAlignment="0" applyProtection="0"/>
    <xf numFmtId="186" fontId="51" fillId="57" borderId="855" applyFont="0" applyFill="0" applyBorder="0" applyAlignment="0" applyProtection="0">
      <protection locked="0"/>
    </xf>
    <xf numFmtId="0" fontId="27" fillId="0" borderId="0"/>
    <xf numFmtId="234" fontId="39" fillId="0" borderId="864">
      <alignment horizontal="center" vertical="center"/>
      <protection locked="0"/>
    </xf>
    <xf numFmtId="15" fontId="39" fillId="0" borderId="864">
      <alignment horizontal="center" vertical="center"/>
      <protection locked="0"/>
    </xf>
    <xf numFmtId="233" fontId="39" fillId="0" borderId="864">
      <alignment horizontal="center" vertical="center"/>
      <protection locked="0"/>
    </xf>
    <xf numFmtId="0" fontId="99" fillId="0" borderId="863" applyNumberFormat="0" applyFill="0" applyAlignment="0" applyProtection="0"/>
    <xf numFmtId="0" fontId="92" fillId="0" borderId="903"/>
    <xf numFmtId="4" fontId="31" fillId="19" borderId="897" applyNumberFormat="0" applyProtection="0">
      <alignment horizontal="left" vertical="center" indent="1"/>
    </xf>
    <xf numFmtId="235" fontId="39" fillId="0" borderId="917">
      <alignment horizontal="right" vertical="center"/>
      <protection locked="0"/>
    </xf>
    <xf numFmtId="238" fontId="39" fillId="0" borderId="1086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17">
      <alignment horizontal="center" vertical="center"/>
      <protection locked="0"/>
    </xf>
    <xf numFmtId="234" fontId="39" fillId="0" borderId="917">
      <alignment horizontal="center" vertical="center"/>
      <protection locked="0"/>
    </xf>
    <xf numFmtId="0" fontId="99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31" fillId="19" borderId="885" applyNumberFormat="0" applyProtection="0">
      <alignment horizontal="left" vertical="center" indent="1"/>
    </xf>
    <xf numFmtId="4" fontId="31" fillId="19" borderId="934" applyNumberFormat="0" applyProtection="0">
      <alignment horizontal="left" vertical="center" indent="1"/>
    </xf>
    <xf numFmtId="233" fontId="39" fillId="0" borderId="929">
      <alignment horizontal="center" vertical="center"/>
      <protection locked="0"/>
    </xf>
    <xf numFmtId="233" fontId="39" fillId="0" borderId="929">
      <alignment horizontal="center" vertical="center"/>
      <protection locked="0"/>
    </xf>
    <xf numFmtId="0" fontId="89" fillId="0" borderId="921"/>
    <xf numFmtId="245" fontId="89" fillId="0" borderId="919"/>
    <xf numFmtId="237" fontId="39" fillId="0" borderId="917">
      <alignment horizontal="right" vertical="center"/>
      <protection locked="0"/>
    </xf>
    <xf numFmtId="235" fontId="39" fillId="0" borderId="917">
      <alignment horizontal="right" vertical="center"/>
      <protection locked="0"/>
    </xf>
    <xf numFmtId="238" fontId="39" fillId="0" borderId="917">
      <alignment horizontal="right" vertical="center"/>
      <protection locked="0"/>
    </xf>
    <xf numFmtId="233" fontId="39" fillId="0" borderId="917">
      <alignment horizontal="right" vertical="center"/>
      <protection locked="0"/>
    </xf>
    <xf numFmtId="237" fontId="39" fillId="0" borderId="917">
      <alignment horizontal="center" vertical="center"/>
      <protection locked="0"/>
    </xf>
    <xf numFmtId="236" fontId="39" fillId="0" borderId="917">
      <alignment horizontal="center" vertical="center"/>
      <protection locked="0"/>
    </xf>
    <xf numFmtId="234" fontId="39" fillId="0" borderId="917">
      <alignment horizontal="center" vertical="center"/>
      <protection locked="0"/>
    </xf>
    <xf numFmtId="15" fontId="39" fillId="0" borderId="917">
      <alignment horizontal="center" vertical="center"/>
      <protection locked="0"/>
    </xf>
    <xf numFmtId="233" fontId="39" fillId="0" borderId="917">
      <alignment horizontal="center" vertical="center"/>
      <protection locked="0"/>
    </xf>
    <xf numFmtId="0" fontId="99" fillId="0" borderId="916" applyNumberFormat="0" applyFill="0" applyAlignment="0" applyProtection="0"/>
    <xf numFmtId="238" fontId="39" fillId="0" borderId="929">
      <alignment horizontal="right" vertical="center"/>
      <protection locked="0"/>
    </xf>
    <xf numFmtId="4" fontId="31" fillId="19" borderId="922" applyNumberFormat="0" applyProtection="0">
      <alignment horizontal="left" vertical="center" indent="1"/>
    </xf>
    <xf numFmtId="0" fontId="89" fillId="0" borderId="933"/>
    <xf numFmtId="0" fontId="99" fillId="0" borderId="928" applyNumberFormat="0" applyFill="0" applyAlignment="0" applyProtection="0"/>
    <xf numFmtId="4" fontId="31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9" fillId="0" borderId="931"/>
    <xf numFmtId="237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3" fontId="39" fillId="0" borderId="929">
      <alignment horizontal="right" vertical="center"/>
      <protection locked="0"/>
    </xf>
    <xf numFmtId="0" fontId="39" fillId="0" borderId="929">
      <alignment vertical="center"/>
      <protection locked="0"/>
    </xf>
    <xf numFmtId="237" fontId="39" fillId="0" borderId="929">
      <alignment horizontal="center" vertical="center"/>
      <protection locked="0"/>
    </xf>
    <xf numFmtId="312" fontId="223" fillId="0" borderId="887" applyBorder="0">
      <protection locked="0"/>
    </xf>
    <xf numFmtId="23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0" fontId="99" fillId="0" borderId="928" applyNumberFormat="0" applyFill="0" applyAlignment="0" applyProtection="0"/>
    <xf numFmtId="312" fontId="223" fillId="0" borderId="924" applyBorder="0">
      <protection locked="0"/>
    </xf>
    <xf numFmtId="0" fontId="89" fillId="0" borderId="933"/>
    <xf numFmtId="275" fontId="39" fillId="0" borderId="932"/>
    <xf numFmtId="236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3" fontId="39" fillId="0" borderId="929">
      <alignment horizontal="right" vertical="center"/>
      <protection locked="0"/>
    </xf>
    <xf numFmtId="0" fontId="39" fillId="0" borderId="929">
      <alignment vertical="center"/>
      <protection locked="0"/>
    </xf>
    <xf numFmtId="237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1" fontId="3" fillId="1" borderId="911">
      <protection locked="0"/>
    </xf>
    <xf numFmtId="312" fontId="223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52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52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9" fillId="0" borderId="896"/>
    <xf numFmtId="328" fontId="52" fillId="69" borderId="1220" applyNumberFormat="0" applyAlignment="0">
      <alignment vertical="center"/>
      <protection locked="0"/>
    </xf>
    <xf numFmtId="0" fontId="89" fillId="0" borderId="933"/>
    <xf numFmtId="275" fontId="39" fillId="0" borderId="920"/>
    <xf numFmtId="241" fontId="30" fillId="0" borderId="915" applyFill="0"/>
    <xf numFmtId="262" fontId="52" fillId="0" borderId="861"/>
    <xf numFmtId="275" fontId="39" fillId="0" borderId="895"/>
    <xf numFmtId="241" fontId="30" fillId="0" borderId="890" applyFill="0"/>
    <xf numFmtId="241" fontId="30" fillId="0" borderId="927" applyFill="0"/>
    <xf numFmtId="251" fontId="52" fillId="0" borderId="861"/>
    <xf numFmtId="262" fontId="52" fillId="0" borderId="861"/>
    <xf numFmtId="247" fontId="52" fillId="0" borderId="861"/>
    <xf numFmtId="251" fontId="52" fillId="0" borderId="861"/>
    <xf numFmtId="262" fontId="52" fillId="0" borderId="861"/>
    <xf numFmtId="247" fontId="52" fillId="0" borderId="861"/>
    <xf numFmtId="251" fontId="52" fillId="0" borderId="861"/>
    <xf numFmtId="245" fontId="89" fillId="0" borderId="919"/>
    <xf numFmtId="247" fontId="52" fillId="0" borderId="861"/>
    <xf numFmtId="0" fontId="107" fillId="38" borderId="918"/>
    <xf numFmtId="237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235" fontId="39" fillId="0" borderId="917">
      <alignment horizontal="right" vertical="center"/>
      <protection locked="0"/>
    </xf>
    <xf numFmtId="234" fontId="39" fillId="0" borderId="917">
      <alignment horizontal="right" vertical="center"/>
      <protection locked="0"/>
    </xf>
    <xf numFmtId="238" fontId="39" fillId="0" borderId="917">
      <alignment horizontal="right" vertical="center"/>
      <protection locked="0"/>
    </xf>
    <xf numFmtId="233" fontId="39" fillId="0" borderId="917">
      <alignment horizontal="right" vertical="center"/>
      <protection locked="0"/>
    </xf>
    <xf numFmtId="0" fontId="39" fillId="0" borderId="917">
      <alignment vertical="center"/>
      <protection locked="0"/>
    </xf>
    <xf numFmtId="237" fontId="39" fillId="0" borderId="917">
      <alignment horizontal="center" vertical="center"/>
      <protection locked="0"/>
    </xf>
    <xf numFmtId="236" fontId="39" fillId="0" borderId="917">
      <alignment horizontal="center" vertical="center"/>
      <protection locked="0"/>
    </xf>
    <xf numFmtId="235" fontId="39" fillId="0" borderId="917">
      <alignment horizontal="center" vertical="center"/>
      <protection locked="0"/>
    </xf>
    <xf numFmtId="234" fontId="39" fillId="0" borderId="917">
      <alignment horizontal="center" vertical="center"/>
      <protection locked="0"/>
    </xf>
    <xf numFmtId="15" fontId="39" fillId="0" borderId="917">
      <alignment horizontal="center" vertical="center"/>
      <protection locked="0"/>
    </xf>
    <xf numFmtId="233" fontId="39" fillId="0" borderId="917">
      <alignment horizontal="center" vertical="center"/>
      <protection locked="0"/>
    </xf>
    <xf numFmtId="0" fontId="99" fillId="0" borderId="916" applyNumberFormat="0" applyFill="0" applyAlignment="0" applyProtection="0"/>
    <xf numFmtId="245" fontId="89" fillId="0" borderId="894"/>
    <xf numFmtId="0" fontId="107" fillId="38" borderId="930"/>
    <xf numFmtId="235" fontId="39" fillId="0" borderId="929">
      <alignment horizontal="right" vertical="center"/>
      <protection locked="0"/>
    </xf>
    <xf numFmtId="237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0" fontId="107" fillId="38" borderId="893"/>
    <xf numFmtId="234" fontId="39" fillId="0" borderId="929">
      <alignment horizontal="center" vertical="center"/>
      <protection locked="0"/>
    </xf>
    <xf numFmtId="237" fontId="39" fillId="0" borderId="892">
      <alignment horizontal="right" vertical="center"/>
      <protection locked="0"/>
    </xf>
    <xf numFmtId="236" fontId="39" fillId="0" borderId="892">
      <alignment horizontal="right" vertical="center"/>
      <protection locked="0"/>
    </xf>
    <xf numFmtId="235" fontId="39" fillId="0" borderId="892">
      <alignment horizontal="right" vertical="center"/>
      <protection locked="0"/>
    </xf>
    <xf numFmtId="234" fontId="39" fillId="0" borderId="892">
      <alignment horizontal="right" vertical="center"/>
      <protection locked="0"/>
    </xf>
    <xf numFmtId="238" fontId="39" fillId="0" borderId="892">
      <alignment horizontal="right" vertical="center"/>
      <protection locked="0"/>
    </xf>
    <xf numFmtId="233" fontId="39" fillId="0" borderId="892">
      <alignment horizontal="right" vertical="center"/>
      <protection locked="0"/>
    </xf>
    <xf numFmtId="0" fontId="39" fillId="0" borderId="892">
      <alignment vertical="center"/>
      <protection locked="0"/>
    </xf>
    <xf numFmtId="237" fontId="39" fillId="0" borderId="892">
      <alignment horizontal="center" vertical="center"/>
      <protection locked="0"/>
    </xf>
    <xf numFmtId="236" fontId="39" fillId="0" borderId="892">
      <alignment horizontal="center" vertical="center"/>
      <protection locked="0"/>
    </xf>
    <xf numFmtId="235" fontId="39" fillId="0" borderId="892">
      <alignment horizontal="center" vertical="center"/>
      <protection locked="0"/>
    </xf>
    <xf numFmtId="234" fontId="39" fillId="0" borderId="892">
      <alignment horizontal="center" vertical="center"/>
      <protection locked="0"/>
    </xf>
    <xf numFmtId="15" fontId="39" fillId="0" borderId="892">
      <alignment horizontal="center" vertical="center"/>
      <protection locked="0"/>
    </xf>
    <xf numFmtId="233" fontId="39" fillId="0" borderId="892">
      <alignment horizontal="center" vertical="center"/>
      <protection locked="0"/>
    </xf>
    <xf numFmtId="0" fontId="99" fillId="0" borderId="891" applyNumberFormat="0" applyFill="0" applyAlignment="0" applyProtection="0"/>
    <xf numFmtId="0" fontId="95" fillId="0" borderId="862" applyNumberFormat="0" applyFill="0" applyBorder="0" applyAlignment="0" applyProtection="0"/>
    <xf numFmtId="0" fontId="96" fillId="0" borderId="862" applyNumberFormat="0" applyFill="0" applyBorder="0" applyAlignment="0" applyProtection="0"/>
    <xf numFmtId="0" fontId="22" fillId="0" borderId="862" applyNumberFormat="0" applyFill="0" applyBorder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233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0" fontId="99" fillId="0" borderId="916" applyNumberFormat="0" applyFill="0" applyAlignment="0" applyProtection="0"/>
    <xf numFmtId="233" fontId="39" fillId="0" borderId="917">
      <alignment horizontal="center" vertical="center"/>
      <protection locked="0"/>
    </xf>
    <xf numFmtId="234" fontId="39" fillId="0" borderId="917">
      <alignment horizontal="center" vertical="center"/>
      <protection locked="0"/>
    </xf>
    <xf numFmtId="235" fontId="39" fillId="0" borderId="917">
      <alignment horizontal="center" vertical="center"/>
      <protection locked="0"/>
    </xf>
    <xf numFmtId="236" fontId="39" fillId="0" borderId="917">
      <alignment horizontal="center" vertical="center"/>
      <protection locked="0"/>
    </xf>
    <xf numFmtId="237" fontId="39" fillId="0" borderId="917">
      <alignment horizontal="center" vertical="center"/>
      <protection locked="0"/>
    </xf>
    <xf numFmtId="0" fontId="39" fillId="0" borderId="917">
      <alignment vertical="center"/>
      <protection locked="0"/>
    </xf>
    <xf numFmtId="233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237" fontId="39" fillId="0" borderId="917">
      <alignment horizontal="right" vertical="center"/>
      <protection locked="0"/>
    </xf>
    <xf numFmtId="3" fontId="83" fillId="10" borderId="855" applyFont="0" applyAlignment="0" applyProtection="0"/>
    <xf numFmtId="0" fontId="107" fillId="38" borderId="918"/>
    <xf numFmtId="245" fontId="89" fillId="0" borderId="931"/>
    <xf numFmtId="245" fontId="89" fillId="0" borderId="919"/>
    <xf numFmtId="0" fontId="92" fillId="0" borderId="903"/>
    <xf numFmtId="0" fontId="95" fillId="0" borderId="862" applyNumberFormat="0" applyFill="0" applyBorder="0" applyAlignment="0" applyProtection="0"/>
    <xf numFmtId="0" fontId="96" fillId="0" borderId="862" applyNumberFormat="0" applyFill="0" applyBorder="0" applyAlignment="0" applyProtection="0"/>
    <xf numFmtId="0" fontId="22" fillId="0" borderId="862" applyNumberFormat="0" applyFill="0" applyBorder="0" applyAlignment="0" applyProtection="0"/>
    <xf numFmtId="0" fontId="39" fillId="0" borderId="862" applyNumberFormat="0" applyFill="0" applyAlignment="0" applyProtection="0"/>
    <xf numFmtId="0" fontId="99" fillId="0" borderId="904" applyNumberFormat="0" applyFill="0" applyAlignment="0" applyProtection="0"/>
    <xf numFmtId="233" fontId="39" fillId="0" borderId="905">
      <alignment horizontal="center" vertical="center"/>
      <protection locked="0"/>
    </xf>
    <xf numFmtId="15" fontId="39" fillId="0" borderId="905">
      <alignment horizontal="center" vertical="center"/>
      <protection locked="0"/>
    </xf>
    <xf numFmtId="234" fontId="39" fillId="0" borderId="905">
      <alignment horizontal="center" vertical="center"/>
      <protection locked="0"/>
    </xf>
    <xf numFmtId="235" fontId="39" fillId="0" borderId="905">
      <alignment horizontal="center" vertical="center"/>
      <protection locked="0"/>
    </xf>
    <xf numFmtId="236" fontId="39" fillId="0" borderId="905">
      <alignment horizontal="center" vertical="center"/>
      <protection locked="0"/>
    </xf>
    <xf numFmtId="237" fontId="39" fillId="0" borderId="905">
      <alignment horizontal="center" vertical="center"/>
      <protection locked="0"/>
    </xf>
    <xf numFmtId="0" fontId="39" fillId="0" borderId="905">
      <alignment vertical="center"/>
      <protection locked="0"/>
    </xf>
    <xf numFmtId="233" fontId="39" fillId="0" borderId="905">
      <alignment horizontal="right" vertical="center"/>
      <protection locked="0"/>
    </xf>
    <xf numFmtId="238" fontId="39" fillId="0" borderId="905">
      <alignment horizontal="right" vertical="center"/>
      <protection locked="0"/>
    </xf>
    <xf numFmtId="234" fontId="39" fillId="0" borderId="905">
      <alignment horizontal="right" vertical="center"/>
      <protection locked="0"/>
    </xf>
    <xf numFmtId="235" fontId="39" fillId="0" borderId="905">
      <alignment horizontal="right" vertical="center"/>
      <protection locked="0"/>
    </xf>
    <xf numFmtId="236" fontId="39" fillId="0" borderId="905">
      <alignment horizontal="right" vertical="center"/>
      <protection locked="0"/>
    </xf>
    <xf numFmtId="237" fontId="39" fillId="0" borderId="905">
      <alignment horizontal="right" vertical="center"/>
      <protection locked="0"/>
    </xf>
    <xf numFmtId="0" fontId="107" fillId="38" borderId="906"/>
    <xf numFmtId="245" fontId="89" fillId="0" borderId="907"/>
    <xf numFmtId="270" fontId="119" fillId="45" borderId="862">
      <protection hidden="1"/>
    </xf>
    <xf numFmtId="271" fontId="119" fillId="46" borderId="862">
      <protection hidden="1"/>
    </xf>
    <xf numFmtId="203" fontId="119" fillId="18" borderId="862">
      <alignment horizontal="right"/>
      <protection hidden="1"/>
    </xf>
    <xf numFmtId="272" fontId="119" fillId="18" borderId="862">
      <alignment horizontal="right"/>
    </xf>
    <xf numFmtId="262" fontId="52" fillId="0" borderId="861"/>
    <xf numFmtId="241" fontId="30" fillId="0" borderId="927" applyFill="0"/>
    <xf numFmtId="241" fontId="30" fillId="0" borderId="915" applyFill="0"/>
    <xf numFmtId="188" fontId="89" fillId="0" borderId="861" applyBorder="0"/>
    <xf numFmtId="168" fontId="53" fillId="15" borderId="861" applyBorder="0">
      <alignment horizontal="right"/>
    </xf>
    <xf numFmtId="168" fontId="53" fillId="0" borderId="861" applyBorder="0">
      <alignment horizontal="right"/>
    </xf>
    <xf numFmtId="0" fontId="95" fillId="0" borderId="862" applyNumberFormat="0" applyFill="0" applyBorder="0" applyAlignment="0" applyProtection="0"/>
    <xf numFmtId="0" fontId="96" fillId="0" borderId="862" applyNumberFormat="0" applyFill="0" applyBorder="0" applyAlignment="0" applyProtection="0"/>
    <xf numFmtId="0" fontId="22" fillId="0" borderId="862" applyNumberFormat="0" applyFill="0" applyBorder="0" applyAlignment="0" applyProtection="0"/>
    <xf numFmtId="0" fontId="39" fillId="0" borderId="862" applyNumberFormat="0" applyFill="0" applyAlignment="0" applyProtection="0"/>
    <xf numFmtId="0" fontId="99" fillId="0" borderId="863" applyNumberFormat="0" applyFill="0" applyAlignment="0" applyProtection="0"/>
    <xf numFmtId="233" fontId="39" fillId="0" borderId="864">
      <alignment horizontal="center" vertical="center"/>
      <protection locked="0"/>
    </xf>
    <xf numFmtId="15" fontId="39" fillId="0" borderId="864">
      <alignment horizontal="center" vertical="center"/>
      <protection locked="0"/>
    </xf>
    <xf numFmtId="234" fontId="39" fillId="0" borderId="864">
      <alignment horizontal="center" vertical="center"/>
      <protection locked="0"/>
    </xf>
    <xf numFmtId="235" fontId="39" fillId="0" borderId="864">
      <alignment horizontal="center" vertical="center"/>
      <protection locked="0"/>
    </xf>
    <xf numFmtId="236" fontId="39" fillId="0" borderId="864">
      <alignment horizontal="center" vertical="center"/>
      <protection locked="0"/>
    </xf>
    <xf numFmtId="237" fontId="39" fillId="0" borderId="864">
      <alignment horizontal="center" vertical="center"/>
      <protection locked="0"/>
    </xf>
    <xf numFmtId="0" fontId="39" fillId="0" borderId="864">
      <alignment vertical="center"/>
      <protection locked="0"/>
    </xf>
    <xf numFmtId="233" fontId="39" fillId="0" borderId="864">
      <alignment horizontal="right" vertical="center"/>
      <protection locked="0"/>
    </xf>
    <xf numFmtId="238" fontId="39" fillId="0" borderId="864">
      <alignment horizontal="right" vertical="center"/>
      <protection locked="0"/>
    </xf>
    <xf numFmtId="234" fontId="39" fillId="0" borderId="864">
      <alignment horizontal="right" vertical="center"/>
      <protection locked="0"/>
    </xf>
    <xf numFmtId="235" fontId="39" fillId="0" borderId="864">
      <alignment horizontal="right" vertical="center"/>
      <protection locked="0"/>
    </xf>
    <xf numFmtId="236" fontId="39" fillId="0" borderId="864">
      <alignment horizontal="right" vertical="center"/>
      <protection locked="0"/>
    </xf>
    <xf numFmtId="237" fontId="39" fillId="0" borderId="864">
      <alignment horizontal="right" vertical="center"/>
      <protection locked="0"/>
    </xf>
    <xf numFmtId="49" fontId="104" fillId="41" borderId="855">
      <alignment horizontal="center"/>
    </xf>
    <xf numFmtId="0" fontId="107" fillId="38" borderId="865"/>
    <xf numFmtId="0" fontId="108" fillId="43" borderId="855" applyProtection="0"/>
    <xf numFmtId="1" fontId="113" fillId="9" borderId="866"/>
    <xf numFmtId="245" fontId="89" fillId="0" borderId="867"/>
    <xf numFmtId="0" fontId="84" fillId="0" borderId="868"/>
    <xf numFmtId="8" fontId="145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52" fillId="0" borderId="861"/>
    <xf numFmtId="248" fontId="52" fillId="0" borderId="861"/>
    <xf numFmtId="249" fontId="52" fillId="0" borderId="861"/>
    <xf numFmtId="0" fontId="89" fillId="0" borderId="921"/>
    <xf numFmtId="251" fontId="52" fillId="0" borderId="861"/>
    <xf numFmtId="254" fontId="52" fillId="0" borderId="861"/>
    <xf numFmtId="255" fontId="52" fillId="0" borderId="861"/>
    <xf numFmtId="233" fontId="39" fillId="0" borderId="1233">
      <alignment horizontal="right" vertical="center"/>
      <protection locked="0"/>
    </xf>
    <xf numFmtId="262" fontId="52" fillId="0" borderId="861"/>
    <xf numFmtId="266" fontId="52" fillId="0" borderId="861"/>
    <xf numFmtId="267" fontId="52" fillId="0" borderId="861"/>
    <xf numFmtId="270" fontId="119" fillId="45" borderId="862">
      <protection hidden="1"/>
    </xf>
    <xf numFmtId="271" fontId="119" fillId="46" borderId="862">
      <protection hidden="1"/>
    </xf>
    <xf numFmtId="203" fontId="119" fillId="18" borderId="862">
      <alignment horizontal="right"/>
      <protection hidden="1"/>
    </xf>
    <xf numFmtId="272" fontId="119" fillId="18" borderId="862">
      <alignment horizontal="right"/>
    </xf>
    <xf numFmtId="0" fontId="120" fillId="48" borderId="860" applyNumberFormat="0" applyAlignment="0" applyProtection="0"/>
    <xf numFmtId="0" fontId="152" fillId="0" borderId="903">
      <alignment horizontal="left" vertical="center"/>
    </xf>
    <xf numFmtId="241" fontId="30" fillId="0" borderId="859" applyFill="0"/>
    <xf numFmtId="275" fontId="39" fillId="0" borderId="869"/>
    <xf numFmtId="324" fontId="3" fillId="23" borderId="925" applyFill="0" applyBorder="0" applyAlignment="0">
      <alignment horizontal="centerContinuous"/>
    </xf>
    <xf numFmtId="0" fontId="89" fillId="0" borderId="909"/>
    <xf numFmtId="168" fontId="59" fillId="9" borderId="855">
      <alignment horizontal="right"/>
      <protection locked="0"/>
    </xf>
    <xf numFmtId="4" fontId="31" fillId="19" borderId="1226" applyNumberFormat="0" applyProtection="0">
      <alignment horizontal="left" vertical="center" indent="1"/>
    </xf>
    <xf numFmtId="4" fontId="31" fillId="19" borderId="1226" applyNumberFormat="0" applyProtection="0">
      <alignment horizontal="left" vertical="center" indent="1"/>
    </xf>
    <xf numFmtId="0" fontId="152" fillId="0" borderId="914" applyNumberFormat="0" applyAlignment="0" applyProtection="0">
      <alignment horizontal="left" vertical="center"/>
    </xf>
    <xf numFmtId="0" fontId="119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5" fillId="0" borderId="870">
      <protection locked="0"/>
    </xf>
    <xf numFmtId="164" fontId="3" fillId="8" borderId="855" applyNumberFormat="0" applyFont="0" applyBorder="0" applyAlignment="0" applyProtection="0"/>
    <xf numFmtId="0" fontId="114" fillId="43" borderId="855" applyNumberFormat="0" applyFont="0" applyAlignment="0" applyProtection="0"/>
    <xf numFmtId="0" fontId="152" fillId="0" borderId="901" applyNumberFormat="0" applyAlignment="0" applyProtection="0">
      <alignment horizontal="left" vertical="center"/>
    </xf>
    <xf numFmtId="0" fontId="152" fillId="0" borderId="903">
      <alignment horizontal="left" vertical="center"/>
    </xf>
    <xf numFmtId="0" fontId="151" fillId="10" borderId="855">
      <alignment horizontal="right"/>
    </xf>
    <xf numFmtId="164" fontId="3" fillId="8" borderId="855" applyNumberFormat="0" applyFont="0" applyBorder="0" applyAlignment="0" applyProtection="0"/>
    <xf numFmtId="237" fontId="39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7" fillId="0" borderId="855">
      <alignment horizontal="centerContinuous"/>
    </xf>
    <xf numFmtId="310" fontId="160" fillId="6" borderId="855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0" fontId="89" fillId="0" borderId="871"/>
    <xf numFmtId="236" fontId="39" fillId="0" borderId="929">
      <alignment horizontal="right" vertical="center"/>
      <protection locked="0"/>
    </xf>
    <xf numFmtId="0" fontId="107" fillId="38" borderId="930"/>
    <xf numFmtId="245" fontId="89" fillId="0" borderId="931"/>
    <xf numFmtId="275" fontId="39" fillId="0" borderId="932"/>
    <xf numFmtId="10" fontId="3" fillId="6" borderId="1223">
      <alignment horizontal="right"/>
      <protection locked="0"/>
    </xf>
    <xf numFmtId="0" fontId="89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30"/>
    <xf numFmtId="245" fontId="89" fillId="0" borderId="931"/>
    <xf numFmtId="176" fontId="84" fillId="0" borderId="874">
      <alignment vertical="center"/>
    </xf>
    <xf numFmtId="4" fontId="31" fillId="19" borderId="922" applyNumberFormat="0" applyProtection="0">
      <alignment horizontal="left" vertical="center" indent="1"/>
    </xf>
    <xf numFmtId="9" fontId="40" fillId="71" borderId="855" applyProtection="0">
      <alignment horizontal="right"/>
      <protection locked="0"/>
    </xf>
    <xf numFmtId="312" fontId="223" fillId="0" borderId="899" applyBorder="0">
      <protection locked="0"/>
    </xf>
    <xf numFmtId="0" fontId="63" fillId="74" borderId="882">
      <alignment horizontal="left" vertical="center" wrapText="1"/>
    </xf>
    <xf numFmtId="1" fontId="3" fillId="1" borderId="898">
      <protection locked="0"/>
    </xf>
    <xf numFmtId="0" fontId="39" fillId="0" borderId="862" applyNumberFormat="0" applyFill="0" applyAlignment="0" applyProtection="0"/>
    <xf numFmtId="0" fontId="99" fillId="0" borderId="916" applyNumberFormat="0" applyFill="0" applyAlignment="0" applyProtection="0"/>
    <xf numFmtId="233" fontId="39" fillId="0" borderId="917">
      <alignment horizontal="center" vertical="center"/>
      <protection locked="0"/>
    </xf>
    <xf numFmtId="15" fontId="39" fillId="0" borderId="917">
      <alignment horizontal="center" vertical="center"/>
      <protection locked="0"/>
    </xf>
    <xf numFmtId="234" fontId="39" fillId="0" borderId="917">
      <alignment horizontal="center" vertical="center"/>
      <protection locked="0"/>
    </xf>
    <xf numFmtId="235" fontId="39" fillId="0" borderId="917">
      <alignment horizontal="center" vertical="center"/>
      <protection locked="0"/>
    </xf>
    <xf numFmtId="236" fontId="39" fillId="0" borderId="917">
      <alignment horizontal="center" vertical="center"/>
      <protection locked="0"/>
    </xf>
    <xf numFmtId="0" fontId="152" fillId="0" borderId="858" applyNumberFormat="0" applyAlignment="0" applyProtection="0">
      <alignment horizontal="left" vertical="center"/>
    </xf>
    <xf numFmtId="237" fontId="39" fillId="0" borderId="917">
      <alignment horizontal="center" vertical="center"/>
      <protection locked="0"/>
    </xf>
    <xf numFmtId="238" fontId="39" fillId="0" borderId="917">
      <alignment horizontal="right" vertical="center"/>
      <protection locked="0"/>
    </xf>
    <xf numFmtId="234" fontId="39" fillId="0" borderId="917">
      <alignment horizontal="right" vertical="center"/>
      <protection locked="0"/>
    </xf>
    <xf numFmtId="235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237" fontId="39" fillId="0" borderId="917">
      <alignment horizontal="right" vertical="center"/>
      <protection locked="0"/>
    </xf>
    <xf numFmtId="0" fontId="107" fillId="38" borderId="930"/>
    <xf numFmtId="0" fontId="107" fillId="38" borderId="918"/>
    <xf numFmtId="245" fontId="89" fillId="0" borderId="919"/>
    <xf numFmtId="275" fontId="39" fillId="0" borderId="920"/>
    <xf numFmtId="0" fontId="89" fillId="0" borderId="921"/>
    <xf numFmtId="312" fontId="223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9" fillId="0" borderId="929">
      <alignment vertical="center"/>
      <protection locked="0"/>
    </xf>
    <xf numFmtId="238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99" fillId="0" borderId="916" applyNumberFormat="0" applyFill="0" applyAlignment="0" applyProtection="0"/>
    <xf numFmtId="233" fontId="39" fillId="0" borderId="917">
      <alignment horizontal="center" vertical="center"/>
      <protection locked="0"/>
    </xf>
    <xf numFmtId="15" fontId="39" fillId="0" borderId="917">
      <alignment horizontal="center" vertical="center"/>
      <protection locked="0"/>
    </xf>
    <xf numFmtId="235" fontId="39" fillId="0" borderId="917">
      <alignment horizontal="center" vertical="center"/>
      <protection locked="0"/>
    </xf>
    <xf numFmtId="236" fontId="39" fillId="0" borderId="917">
      <alignment horizontal="center" vertical="center"/>
      <protection locked="0"/>
    </xf>
    <xf numFmtId="237" fontId="39" fillId="0" borderId="917">
      <alignment horizontal="center" vertical="center"/>
      <protection locked="0"/>
    </xf>
    <xf numFmtId="0" fontId="39" fillId="0" borderId="917">
      <alignment vertical="center"/>
      <protection locked="0"/>
    </xf>
    <xf numFmtId="49" fontId="40" fillId="0" borderId="875"/>
    <xf numFmtId="234" fontId="39" fillId="0" borderId="917">
      <alignment horizontal="right" vertical="center"/>
      <protection locked="0"/>
    </xf>
    <xf numFmtId="235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237" fontId="39" fillId="0" borderId="917">
      <alignment horizontal="right" vertical="center"/>
      <protection locked="0"/>
    </xf>
    <xf numFmtId="0" fontId="96" fillId="0" borderId="855" applyFill="0">
      <alignment horizontal="center" vertical="center"/>
    </xf>
    <xf numFmtId="0" fontId="39" fillId="0" borderId="855" applyFill="0">
      <alignment horizontal="center" vertical="center"/>
    </xf>
    <xf numFmtId="333" fontId="39" fillId="0" borderId="855" applyFill="0">
      <alignment horizontal="center" vertical="center"/>
    </xf>
    <xf numFmtId="49" fontId="257" fillId="47" borderId="855">
      <alignment horizontal="center"/>
    </xf>
    <xf numFmtId="176" fontId="47" fillId="0" borderId="855" applyBorder="0"/>
    <xf numFmtId="176" fontId="50" fillId="0" borderId="855"/>
    <xf numFmtId="4" fontId="31" fillId="19" borderId="910" applyNumberFormat="0" applyProtection="0">
      <alignment horizontal="left" vertical="center" indent="1"/>
    </xf>
    <xf numFmtId="4" fontId="31" fillId="19" borderId="934" applyNumberFormat="0" applyProtection="0">
      <alignment horizontal="left" vertical="center" indent="1"/>
    </xf>
    <xf numFmtId="3" fontId="216" fillId="0" borderId="876"/>
    <xf numFmtId="3" fontId="216" fillId="0" borderId="876"/>
    <xf numFmtId="0" fontId="52" fillId="0" borderId="877" applyNumberFormat="0" applyAlignment="0">
      <alignment vertical="center"/>
      <protection locked="0"/>
    </xf>
    <xf numFmtId="328" fontId="52" fillId="69" borderId="877" applyNumberFormat="0" applyAlignment="0">
      <alignment vertical="center"/>
      <protection locked="0"/>
    </xf>
    <xf numFmtId="15" fontId="39" fillId="0" borderId="929">
      <alignment horizontal="center" vertical="center"/>
      <protection locked="0"/>
    </xf>
    <xf numFmtId="0" fontId="52" fillId="0" borderId="878" applyNumberFormat="0" applyAlignment="0">
      <alignment vertical="center"/>
      <protection locked="0"/>
    </xf>
    <xf numFmtId="234" fontId="39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9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31" fillId="19" borderId="910" applyNumberFormat="0" applyProtection="0">
      <alignment horizontal="left" vertical="center" indent="1"/>
    </xf>
    <xf numFmtId="3" fontId="221" fillId="10" borderId="881" applyBorder="0">
      <alignment vertical="center"/>
    </xf>
    <xf numFmtId="0" fontId="99" fillId="0" borderId="904" applyNumberFormat="0" applyFill="0" applyAlignment="0" applyProtection="0"/>
    <xf numFmtId="233" fontId="39" fillId="0" borderId="905">
      <alignment horizontal="center" vertical="center"/>
      <protection locked="0"/>
    </xf>
    <xf numFmtId="312" fontId="223" fillId="0" borderId="856" applyBorder="0">
      <protection locked="0"/>
    </xf>
    <xf numFmtId="235" fontId="39" fillId="0" borderId="905">
      <alignment horizontal="center" vertical="center"/>
      <protection locked="0"/>
    </xf>
    <xf numFmtId="236" fontId="39" fillId="0" borderId="905">
      <alignment horizontal="center" vertical="center"/>
      <protection locked="0"/>
    </xf>
    <xf numFmtId="237" fontId="39" fillId="0" borderId="905">
      <alignment horizontal="center" vertical="center"/>
      <protection locked="0"/>
    </xf>
    <xf numFmtId="0" fontId="39" fillId="0" borderId="905">
      <alignment vertical="center"/>
      <protection locked="0"/>
    </xf>
    <xf numFmtId="233" fontId="39" fillId="0" borderId="905">
      <alignment horizontal="right" vertical="center"/>
      <protection locked="0"/>
    </xf>
    <xf numFmtId="238" fontId="39" fillId="0" borderId="905">
      <alignment horizontal="right" vertical="center"/>
      <protection locked="0"/>
    </xf>
    <xf numFmtId="234" fontId="39" fillId="0" borderId="905">
      <alignment horizontal="right" vertical="center"/>
      <protection locked="0"/>
    </xf>
    <xf numFmtId="0" fontId="63" fillId="74" borderId="882">
      <alignment horizontal="left" vertical="center" wrapText="1"/>
    </xf>
    <xf numFmtId="235" fontId="39" fillId="0" borderId="905">
      <alignment horizontal="right" vertical="center"/>
      <protection locked="0"/>
    </xf>
    <xf numFmtId="236" fontId="39" fillId="0" borderId="905">
      <alignment horizontal="right" vertical="center"/>
      <protection locked="0"/>
    </xf>
    <xf numFmtId="237" fontId="39" fillId="0" borderId="905">
      <alignment horizontal="right" vertical="center"/>
      <protection locked="0"/>
    </xf>
    <xf numFmtId="1" fontId="3" fillId="1" borderId="854">
      <protection locked="0"/>
    </xf>
    <xf numFmtId="0" fontId="107" fillId="38" borderId="906"/>
    <xf numFmtId="312" fontId="223" fillId="0" borderId="899" applyBorder="0">
      <protection locked="0"/>
    </xf>
    <xf numFmtId="0" fontId="89" fillId="0" borderId="921"/>
    <xf numFmtId="0" fontId="95" fillId="0" borderId="862" applyNumberFormat="0" applyFill="0" applyBorder="0" applyAlignment="0" applyProtection="0"/>
    <xf numFmtId="0" fontId="96" fillId="0" borderId="862" applyNumberFormat="0" applyFill="0" applyBorder="0" applyAlignment="0" applyProtection="0"/>
    <xf numFmtId="0" fontId="22" fillId="0" borderId="862" applyNumberFormat="0" applyFill="0" applyBorder="0" applyAlignment="0" applyProtection="0"/>
    <xf numFmtId="0" fontId="39" fillId="0" borderId="862" applyNumberFormat="0" applyFill="0" applyAlignment="0" applyProtection="0"/>
    <xf numFmtId="0" fontId="99" fillId="0" borderId="904" applyNumberFormat="0" applyFill="0" applyAlignment="0" applyProtection="0"/>
    <xf numFmtId="233" fontId="39" fillId="0" borderId="905">
      <alignment horizontal="center" vertical="center"/>
      <protection locked="0"/>
    </xf>
    <xf numFmtId="15" fontId="39" fillId="0" borderId="905">
      <alignment horizontal="center" vertical="center"/>
      <protection locked="0"/>
    </xf>
    <xf numFmtId="234" fontId="39" fillId="0" borderId="905">
      <alignment horizontal="center" vertical="center"/>
      <protection locked="0"/>
    </xf>
    <xf numFmtId="235" fontId="39" fillId="0" borderId="905">
      <alignment horizontal="center" vertical="center"/>
      <protection locked="0"/>
    </xf>
    <xf numFmtId="236" fontId="39" fillId="0" borderId="905">
      <alignment horizontal="center" vertical="center"/>
      <protection locked="0"/>
    </xf>
    <xf numFmtId="237" fontId="39" fillId="0" borderId="905">
      <alignment horizontal="center" vertical="center"/>
      <protection locked="0"/>
    </xf>
    <xf numFmtId="0" fontId="39" fillId="0" borderId="905">
      <alignment vertical="center"/>
      <protection locked="0"/>
    </xf>
    <xf numFmtId="233" fontId="39" fillId="0" borderId="905">
      <alignment horizontal="right" vertical="center"/>
      <protection locked="0"/>
    </xf>
    <xf numFmtId="238" fontId="39" fillId="0" borderId="905">
      <alignment horizontal="right" vertical="center"/>
      <protection locked="0"/>
    </xf>
    <xf numFmtId="234" fontId="39" fillId="0" borderId="905">
      <alignment horizontal="right" vertical="center"/>
      <protection locked="0"/>
    </xf>
    <xf numFmtId="235" fontId="39" fillId="0" borderId="905">
      <alignment horizontal="right" vertical="center"/>
      <protection locked="0"/>
    </xf>
    <xf numFmtId="236" fontId="39" fillId="0" borderId="905">
      <alignment horizontal="right" vertical="center"/>
      <protection locked="0"/>
    </xf>
    <xf numFmtId="0" fontId="107" fillId="38" borderId="906"/>
    <xf numFmtId="251" fontId="52" fillId="0" borderId="861"/>
    <xf numFmtId="245" fontId="89" fillId="0" borderId="907"/>
    <xf numFmtId="275" fontId="39" fillId="0" borderId="920"/>
    <xf numFmtId="275" fontId="39" fillId="0" borderId="908"/>
    <xf numFmtId="8" fontId="145" fillId="0" borderId="870">
      <protection locked="0"/>
    </xf>
    <xf numFmtId="0" fontId="89" fillId="0" borderId="909"/>
    <xf numFmtId="49" fontId="40" fillId="0" borderId="875"/>
    <xf numFmtId="312" fontId="223" fillId="0" borderId="924" applyBorder="0">
      <protection locked="0"/>
    </xf>
    <xf numFmtId="238" fontId="39" fillId="0" borderId="917">
      <alignment horizontal="right" vertical="center"/>
      <protection locked="0"/>
    </xf>
    <xf numFmtId="176" fontId="44" fillId="0" borderId="804">
      <protection locked="0"/>
    </xf>
    <xf numFmtId="1" fontId="3" fillId="1" borderId="911">
      <protection locked="0"/>
    </xf>
    <xf numFmtId="4" fontId="31" fillId="10" borderId="883" applyNumberFormat="0" applyProtection="0">
      <alignment vertical="center"/>
    </xf>
    <xf numFmtId="4" fontId="32" fillId="10" borderId="883" applyNumberFormat="0" applyProtection="0">
      <alignment vertical="center"/>
    </xf>
    <xf numFmtId="4" fontId="33" fillId="10" borderId="883" applyNumberFormat="0" applyProtection="0">
      <alignment horizontal="left" vertical="center" indent="1"/>
    </xf>
    <xf numFmtId="4" fontId="33" fillId="12" borderId="883" applyNumberFormat="0" applyProtection="0">
      <alignment horizontal="right" vertical="center"/>
    </xf>
    <xf numFmtId="4" fontId="33" fillId="13" borderId="883" applyNumberFormat="0" applyProtection="0">
      <alignment horizontal="right" vertical="center"/>
    </xf>
    <xf numFmtId="4" fontId="33" fillId="14" borderId="883" applyNumberFormat="0" applyProtection="0">
      <alignment horizontal="right" vertical="center"/>
    </xf>
    <xf numFmtId="4" fontId="33" fillId="8" borderId="883" applyNumberFormat="0" applyProtection="0">
      <alignment horizontal="right" vertical="center"/>
    </xf>
    <xf numFmtId="4" fontId="33" fillId="15" borderId="883" applyNumberFormat="0" applyProtection="0">
      <alignment horizontal="right" vertical="center"/>
    </xf>
    <xf numFmtId="4" fontId="33" fillId="6" borderId="883" applyNumberFormat="0" applyProtection="0">
      <alignment horizontal="right" vertical="center"/>
    </xf>
    <xf numFmtId="4" fontId="33" fillId="16" borderId="883" applyNumberFormat="0" applyProtection="0">
      <alignment horizontal="right" vertical="center"/>
    </xf>
    <xf numFmtId="4" fontId="33" fillId="17" borderId="883" applyNumberFormat="0" applyProtection="0">
      <alignment horizontal="right" vertical="center"/>
    </xf>
    <xf numFmtId="4" fontId="33" fillId="18" borderId="883" applyNumberFormat="0" applyProtection="0">
      <alignment horizontal="right" vertical="center"/>
    </xf>
    <xf numFmtId="0" fontId="27" fillId="0" borderId="0"/>
    <xf numFmtId="4" fontId="33" fillId="20" borderId="883" applyNumberFormat="0" applyProtection="0">
      <alignment horizontal="right" vertical="center"/>
    </xf>
    <xf numFmtId="4" fontId="33" fillId="21" borderId="883" applyNumberFormat="0" applyProtection="0">
      <alignment vertical="center"/>
    </xf>
    <xf numFmtId="4" fontId="35" fillId="21" borderId="883" applyNumberFormat="0" applyProtection="0">
      <alignment vertical="center"/>
    </xf>
    <xf numFmtId="4" fontId="31" fillId="20" borderId="884" applyNumberFormat="0" applyProtection="0">
      <alignment horizontal="left" vertical="center" indent="1"/>
    </xf>
    <xf numFmtId="4" fontId="33" fillId="21" borderId="883" applyNumberFormat="0" applyProtection="0">
      <alignment horizontal="right" vertical="center"/>
    </xf>
    <xf numFmtId="4" fontId="35" fillId="21" borderId="883" applyNumberFormat="0" applyProtection="0">
      <alignment horizontal="right" vertical="center"/>
    </xf>
    <xf numFmtId="4" fontId="31" fillId="20" borderId="883" applyNumberFormat="0" applyProtection="0">
      <alignment horizontal="left" vertical="center" indent="1"/>
    </xf>
    <xf numFmtId="4" fontId="36" fillId="22" borderId="884" applyNumberFormat="0" applyProtection="0">
      <alignment horizontal="left" vertical="center" indent="1"/>
    </xf>
    <xf numFmtId="4" fontId="37" fillId="21" borderId="883" applyNumberFormat="0" applyProtection="0">
      <alignment horizontal="right" vertical="center"/>
    </xf>
    <xf numFmtId="0" fontId="60" fillId="31" borderId="853" applyNumberFormat="0" applyFont="0" applyAlignment="0" applyProtection="0"/>
    <xf numFmtId="0" fontId="99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31" fillId="19" borderId="731" applyNumberFormat="0" applyProtection="0">
      <alignment horizontal="left" vertical="center" indent="1"/>
    </xf>
    <xf numFmtId="271" fontId="119" fillId="46" borderId="862">
      <protection hidden="1"/>
    </xf>
    <xf numFmtId="49" fontId="104" fillId="47" borderId="855">
      <alignment horizontal="center"/>
    </xf>
    <xf numFmtId="0" fontId="122" fillId="21" borderId="855"/>
    <xf numFmtId="275" fontId="39" fillId="0" borderId="908"/>
    <xf numFmtId="49" fontId="40" fillId="0" borderId="875"/>
    <xf numFmtId="238" fontId="39" fillId="0" borderId="929">
      <alignment horizontal="right" vertical="center"/>
      <protection locked="0"/>
    </xf>
    <xf numFmtId="0" fontId="39" fillId="0" borderId="917">
      <alignment vertical="center"/>
      <protection locked="0"/>
    </xf>
    <xf numFmtId="312" fontId="223" fillId="0" borderId="856" applyBorder="0">
      <protection locked="0"/>
    </xf>
    <xf numFmtId="49" fontId="104" fillId="41" borderId="855">
      <alignment horizontal="center"/>
    </xf>
    <xf numFmtId="236" fontId="39" fillId="0" borderId="917">
      <alignment horizontal="center" vertical="center"/>
      <protection locked="0"/>
    </xf>
    <xf numFmtId="188" fontId="89" fillId="0" borderId="861" applyBorder="0"/>
    <xf numFmtId="168" fontId="53" fillId="15" borderId="861" applyBorder="0">
      <alignment horizontal="right"/>
    </xf>
    <xf numFmtId="168" fontId="53" fillId="0" borderId="861" applyBorder="0">
      <alignment horizontal="right"/>
    </xf>
    <xf numFmtId="0" fontId="95" fillId="0" borderId="862" applyNumberFormat="0" applyFill="0" applyBorder="0" applyAlignment="0" applyProtection="0"/>
    <xf numFmtId="0" fontId="96" fillId="0" borderId="862" applyNumberFormat="0" applyFill="0" applyBorder="0" applyAlignment="0" applyProtection="0"/>
    <xf numFmtId="0" fontId="22" fillId="0" borderId="862" applyNumberFormat="0" applyFill="0" applyBorder="0" applyAlignment="0" applyProtection="0"/>
    <xf numFmtId="0" fontId="39" fillId="0" borderId="862" applyNumberFormat="0" applyFill="0" applyAlignment="0" applyProtection="0"/>
    <xf numFmtId="203" fontId="119" fillId="18" borderId="862">
      <alignment horizontal="right"/>
      <protection hidden="1"/>
    </xf>
    <xf numFmtId="1" fontId="113" fillId="9" borderId="866"/>
    <xf numFmtId="0" fontId="84" fillId="0" borderId="868"/>
    <xf numFmtId="247" fontId="52" fillId="0" borderId="861"/>
    <xf numFmtId="248" fontId="52" fillId="0" borderId="861"/>
    <xf numFmtId="249" fontId="52" fillId="0" borderId="861"/>
    <xf numFmtId="251" fontId="52" fillId="0" borderId="861"/>
    <xf numFmtId="254" fontId="52" fillId="0" borderId="861"/>
    <xf numFmtId="255" fontId="52" fillId="0" borderId="861"/>
    <xf numFmtId="262" fontId="52" fillId="0" borderId="861"/>
    <xf numFmtId="266" fontId="52" fillId="0" borderId="861"/>
    <xf numFmtId="267" fontId="52" fillId="0" borderId="861"/>
    <xf numFmtId="270" fontId="119" fillId="45" borderId="862">
      <protection hidden="1"/>
    </xf>
    <xf numFmtId="271" fontId="119" fillId="46" borderId="862">
      <protection hidden="1"/>
    </xf>
    <xf numFmtId="203" fontId="119" fillId="18" borderId="862">
      <alignment horizontal="right"/>
      <protection hidden="1"/>
    </xf>
    <xf numFmtId="272" fontId="119" fillId="18" borderId="862">
      <alignment horizontal="right"/>
    </xf>
    <xf numFmtId="0" fontId="120" fillId="48" borderId="860" applyNumberFormat="0" applyAlignment="0" applyProtection="0"/>
    <xf numFmtId="8" fontId="145" fillId="0" borderId="870">
      <protection locked="0"/>
    </xf>
    <xf numFmtId="0" fontId="3" fillId="0" borderId="861" applyNumberFormat="0" applyBorder="0"/>
    <xf numFmtId="167" fontId="67" fillId="0" borderId="861">
      <alignment horizontal="right"/>
    </xf>
    <xf numFmtId="234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52" fillId="0" borderId="1220" applyNumberFormat="0" applyAlignment="0">
      <alignment vertical="center"/>
      <protection locked="0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166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4" fillId="0" borderId="874">
      <alignment vertical="center"/>
    </xf>
    <xf numFmtId="233" fontId="39" fillId="0" borderId="917">
      <alignment horizontal="right" vertical="center"/>
      <protection locked="0"/>
    </xf>
    <xf numFmtId="238" fontId="39" fillId="0" borderId="917">
      <alignment horizontal="right" vertical="center"/>
      <protection locked="0"/>
    </xf>
    <xf numFmtId="49" fontId="40" fillId="0" borderId="875"/>
    <xf numFmtId="234" fontId="39" fillId="0" borderId="929">
      <alignment horizontal="center" vertical="center"/>
      <protection locked="0"/>
    </xf>
    <xf numFmtId="3" fontId="216" fillId="0" borderId="876"/>
    <xf numFmtId="3" fontId="216" fillId="0" borderId="876"/>
    <xf numFmtId="0" fontId="52" fillId="0" borderId="877" applyNumberFormat="0" applyAlignment="0">
      <alignment vertical="center"/>
      <protection locked="0"/>
    </xf>
    <xf numFmtId="328" fontId="52" fillId="69" borderId="877" applyNumberFormat="0" applyAlignment="0">
      <alignment vertical="center"/>
      <protection locked="0"/>
    </xf>
    <xf numFmtId="0" fontId="52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9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21" fillId="10" borderId="881" applyBorder="0">
      <alignment vertical="center"/>
    </xf>
    <xf numFmtId="15" fontId="39" fillId="0" borderId="905">
      <alignment horizontal="center" vertical="center"/>
      <protection locked="0"/>
    </xf>
    <xf numFmtId="312" fontId="223" fillId="0" borderId="856" applyBorder="0">
      <protection locked="0"/>
    </xf>
    <xf numFmtId="0" fontId="63" fillId="74" borderId="882">
      <alignment horizontal="left" vertical="center" wrapText="1"/>
    </xf>
    <xf numFmtId="275" fontId="39" fillId="0" borderId="920"/>
    <xf numFmtId="235" fontId="39" fillId="0" borderId="1086">
      <alignment horizontal="center" vertical="center"/>
      <protection locked="0"/>
    </xf>
    <xf numFmtId="4" fontId="31" fillId="19" borderId="885" applyNumberFormat="0" applyProtection="0">
      <alignment horizontal="left" vertical="center" indent="1"/>
    </xf>
    <xf numFmtId="275" fontId="39" fillId="0" borderId="920"/>
    <xf numFmtId="324" fontId="3" fillId="23" borderId="913" applyFill="0" applyBorder="0" applyAlignment="0">
      <alignment horizontal="centerContinuous"/>
    </xf>
    <xf numFmtId="233" fontId="39" fillId="0" borderId="917">
      <alignment horizontal="right" vertical="center"/>
      <protection locked="0"/>
    </xf>
    <xf numFmtId="0" fontId="60" fillId="31" borderId="853" applyNumberFormat="0" applyFont="0" applyAlignment="0" applyProtection="0"/>
    <xf numFmtId="0" fontId="152" fillId="0" borderId="926" applyNumberFormat="0" applyAlignment="0" applyProtection="0">
      <alignment horizontal="left" vertical="center"/>
    </xf>
    <xf numFmtId="0" fontId="27" fillId="0" borderId="0"/>
    <xf numFmtId="270" fontId="119" fillId="45" borderId="862">
      <protection hidden="1"/>
    </xf>
    <xf numFmtId="272" fontId="119" fillId="18" borderId="862">
      <alignment horizontal="right"/>
    </xf>
    <xf numFmtId="241" fontId="30" fillId="0" borderId="902" applyFill="0"/>
    <xf numFmtId="247" fontId="52" fillId="0" borderId="861"/>
    <xf numFmtId="251" fontId="52" fillId="0" borderId="861"/>
    <xf numFmtId="262" fontId="52" fillId="0" borderId="861"/>
    <xf numFmtId="235" fontId="39" fillId="0" borderId="929">
      <alignment horizontal="right" vertical="center"/>
      <protection locked="0"/>
    </xf>
    <xf numFmtId="0" fontId="152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9" fillId="0" borderId="905">
      <alignment horizontal="center" vertical="center"/>
      <protection locked="0"/>
    </xf>
    <xf numFmtId="312" fontId="223" fillId="0" borderId="912" applyBorder="0">
      <protection locked="0"/>
    </xf>
    <xf numFmtId="234" fontId="39" fillId="0" borderId="917">
      <alignment horizontal="center" vertical="center"/>
      <protection locked="0"/>
    </xf>
    <xf numFmtId="203" fontId="119" fillId="18" borderId="862">
      <alignment horizontal="right"/>
      <protection hidden="1"/>
    </xf>
    <xf numFmtId="235" fontId="39" fillId="0" borderId="864">
      <alignment horizontal="center" vertical="center"/>
      <protection locked="0"/>
    </xf>
    <xf numFmtId="236" fontId="39" fillId="0" borderId="864">
      <alignment horizontal="center" vertical="center"/>
      <protection locked="0"/>
    </xf>
    <xf numFmtId="237" fontId="39" fillId="0" borderId="864">
      <alignment horizontal="center" vertical="center"/>
      <protection locked="0"/>
    </xf>
    <xf numFmtId="0" fontId="39" fillId="0" borderId="864">
      <alignment vertical="center"/>
      <protection locked="0"/>
    </xf>
    <xf numFmtId="233" fontId="39" fillId="0" borderId="864">
      <alignment horizontal="right" vertical="center"/>
      <protection locked="0"/>
    </xf>
    <xf numFmtId="238" fontId="39" fillId="0" borderId="864">
      <alignment horizontal="right" vertical="center"/>
      <protection locked="0"/>
    </xf>
    <xf numFmtId="234" fontId="39" fillId="0" borderId="864">
      <alignment horizontal="right" vertical="center"/>
      <protection locked="0"/>
    </xf>
    <xf numFmtId="235" fontId="39" fillId="0" borderId="864">
      <alignment horizontal="right" vertical="center"/>
      <protection locked="0"/>
    </xf>
    <xf numFmtId="236" fontId="39" fillId="0" borderId="864">
      <alignment horizontal="right" vertical="center"/>
      <protection locked="0"/>
    </xf>
    <xf numFmtId="237" fontId="39" fillId="0" borderId="864">
      <alignment horizontal="right" vertical="center"/>
      <protection locked="0"/>
    </xf>
    <xf numFmtId="0" fontId="107" fillId="38" borderId="865"/>
    <xf numFmtId="0" fontId="39" fillId="0" borderId="929">
      <alignment vertical="center"/>
      <protection locked="0"/>
    </xf>
    <xf numFmtId="245" fontId="89" fillId="0" borderId="867"/>
    <xf numFmtId="275" fontId="39" fillId="0" borderId="869"/>
    <xf numFmtId="0" fontId="89" fillId="0" borderId="871"/>
    <xf numFmtId="312" fontId="223" fillId="0" borderId="887" applyBorder="0">
      <protection locked="0"/>
    </xf>
    <xf numFmtId="1" fontId="3" fillId="1" borderId="886">
      <protection locked="0"/>
    </xf>
    <xf numFmtId="0" fontId="99" fillId="0" borderId="891" applyNumberFormat="0" applyFill="0" applyAlignment="0" applyProtection="0"/>
    <xf numFmtId="233" fontId="39" fillId="0" borderId="892">
      <alignment horizontal="center" vertical="center"/>
      <protection locked="0"/>
    </xf>
    <xf numFmtId="15" fontId="39" fillId="0" borderId="892">
      <alignment horizontal="center" vertical="center"/>
      <protection locked="0"/>
    </xf>
    <xf numFmtId="234" fontId="39" fillId="0" borderId="892">
      <alignment horizontal="center" vertical="center"/>
      <protection locked="0"/>
    </xf>
    <xf numFmtId="235" fontId="39" fillId="0" borderId="892">
      <alignment horizontal="center" vertical="center"/>
      <protection locked="0"/>
    </xf>
    <xf numFmtId="236" fontId="39" fillId="0" borderId="892">
      <alignment horizontal="center" vertical="center"/>
      <protection locked="0"/>
    </xf>
    <xf numFmtId="237" fontId="39" fillId="0" borderId="892">
      <alignment horizontal="center" vertical="center"/>
      <protection locked="0"/>
    </xf>
    <xf numFmtId="0" fontId="39" fillId="0" borderId="892">
      <alignment vertical="center"/>
      <protection locked="0"/>
    </xf>
    <xf numFmtId="233" fontId="39" fillId="0" borderId="892">
      <alignment horizontal="right" vertical="center"/>
      <protection locked="0"/>
    </xf>
    <xf numFmtId="238" fontId="39" fillId="0" borderId="892">
      <alignment horizontal="right" vertical="center"/>
      <protection locked="0"/>
    </xf>
    <xf numFmtId="234" fontId="39" fillId="0" borderId="892">
      <alignment horizontal="right" vertical="center"/>
      <protection locked="0"/>
    </xf>
    <xf numFmtId="235" fontId="39" fillId="0" borderId="892">
      <alignment horizontal="right" vertical="center"/>
      <protection locked="0"/>
    </xf>
    <xf numFmtId="236" fontId="39" fillId="0" borderId="892">
      <alignment horizontal="right" vertical="center"/>
      <protection locked="0"/>
    </xf>
    <xf numFmtId="237" fontId="39" fillId="0" borderId="892">
      <alignment horizontal="right" vertical="center"/>
      <protection locked="0"/>
    </xf>
    <xf numFmtId="0" fontId="107" fillId="38" borderId="893"/>
    <xf numFmtId="245" fontId="89" fillId="0" borderId="894"/>
    <xf numFmtId="275" fontId="39" fillId="0" borderId="895"/>
    <xf numFmtId="0" fontId="89" fillId="0" borderId="896"/>
    <xf numFmtId="238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30"/>
    <xf numFmtId="245" fontId="89" fillId="0" borderId="931"/>
    <xf numFmtId="233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312" fontId="223" fillId="0" borderId="887" applyBorder="0">
      <protection locked="0"/>
    </xf>
    <xf numFmtId="0" fontId="107" fillId="38" borderId="930"/>
    <xf numFmtId="234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0" fontId="107" fillId="38" borderId="918"/>
    <xf numFmtId="0" fontId="27" fillId="0" borderId="0"/>
    <xf numFmtId="237" fontId="39" fillId="0" borderId="905">
      <alignment horizontal="right" vertical="center"/>
      <protection locked="0"/>
    </xf>
    <xf numFmtId="0" fontId="89" fillId="0" borderId="921"/>
    <xf numFmtId="4" fontId="31" fillId="19" borderId="897" applyNumberFormat="0" applyProtection="0">
      <alignment horizontal="left" vertical="center" indent="1"/>
    </xf>
    <xf numFmtId="236" fontId="39" fillId="0" borderId="1086">
      <alignment horizontal="center" vertical="center"/>
      <protection locked="0"/>
    </xf>
    <xf numFmtId="235" fontId="39" fillId="0" borderId="917">
      <alignment horizontal="center" vertical="center"/>
      <protection locked="0"/>
    </xf>
    <xf numFmtId="0" fontId="39" fillId="0" borderId="917">
      <alignment vertical="center"/>
      <protection locked="0"/>
    </xf>
    <xf numFmtId="245" fontId="89" fillId="0" borderId="931"/>
    <xf numFmtId="234" fontId="39" fillId="0" borderId="917">
      <alignment horizontal="right" vertical="center"/>
      <protection locked="0"/>
    </xf>
    <xf numFmtId="15" fontId="39" fillId="0" borderId="917">
      <alignment horizontal="center" vertical="center"/>
      <protection locked="0"/>
    </xf>
    <xf numFmtId="0" fontId="99" fillId="0" borderId="891" applyNumberFormat="0" applyFill="0" applyAlignment="0" applyProtection="0"/>
    <xf numFmtId="233" fontId="39" fillId="0" borderId="892">
      <alignment horizontal="center" vertical="center"/>
      <protection locked="0"/>
    </xf>
    <xf numFmtId="15" fontId="39" fillId="0" borderId="892">
      <alignment horizontal="center" vertical="center"/>
      <protection locked="0"/>
    </xf>
    <xf numFmtId="234" fontId="39" fillId="0" borderId="892">
      <alignment horizontal="center" vertical="center"/>
      <protection locked="0"/>
    </xf>
    <xf numFmtId="235" fontId="39" fillId="0" borderId="892">
      <alignment horizontal="center" vertical="center"/>
      <protection locked="0"/>
    </xf>
    <xf numFmtId="236" fontId="39" fillId="0" borderId="892">
      <alignment horizontal="center" vertical="center"/>
      <protection locked="0"/>
    </xf>
    <xf numFmtId="237" fontId="39" fillId="0" borderId="892">
      <alignment horizontal="center" vertical="center"/>
      <protection locked="0"/>
    </xf>
    <xf numFmtId="0" fontId="39" fillId="0" borderId="892">
      <alignment vertical="center"/>
      <protection locked="0"/>
    </xf>
    <xf numFmtId="233" fontId="39" fillId="0" borderId="892">
      <alignment horizontal="right" vertical="center"/>
      <protection locked="0"/>
    </xf>
    <xf numFmtId="238" fontId="39" fillId="0" borderId="892">
      <alignment horizontal="right" vertical="center"/>
      <protection locked="0"/>
    </xf>
    <xf numFmtId="234" fontId="39" fillId="0" borderId="892">
      <alignment horizontal="right" vertical="center"/>
      <protection locked="0"/>
    </xf>
    <xf numFmtId="235" fontId="39" fillId="0" borderId="892">
      <alignment horizontal="right" vertical="center"/>
      <protection locked="0"/>
    </xf>
    <xf numFmtId="236" fontId="39" fillId="0" borderId="892">
      <alignment horizontal="right" vertical="center"/>
      <protection locked="0"/>
    </xf>
    <xf numFmtId="237" fontId="39" fillId="0" borderId="892">
      <alignment horizontal="right" vertical="center"/>
      <protection locked="0"/>
    </xf>
    <xf numFmtId="0" fontId="107" fillId="38" borderId="893"/>
    <xf numFmtId="233" fontId="39" fillId="0" borderId="929">
      <alignment horizontal="right" vertical="center"/>
      <protection locked="0"/>
    </xf>
    <xf numFmtId="275" fontId="39" fillId="0" borderId="932"/>
    <xf numFmtId="275" fontId="39" fillId="0" borderId="895"/>
    <xf numFmtId="0" fontId="89" fillId="0" borderId="896"/>
    <xf numFmtId="0" fontId="152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23" fillId="0" borderId="887" applyBorder="0">
      <protection locked="0"/>
    </xf>
    <xf numFmtId="0" fontId="89" fillId="0" borderId="933"/>
    <xf numFmtId="0" fontId="99" fillId="0" borderId="928" applyNumberFormat="0" applyFill="0" applyAlignment="0" applyProtection="0"/>
    <xf numFmtId="238" fontId="39" fillId="0" borderId="929">
      <alignment horizontal="right" vertical="center"/>
      <protection locked="0"/>
    </xf>
    <xf numFmtId="0" fontId="119" fillId="18" borderId="862" applyProtection="0">
      <alignment horizontal="right"/>
      <protection locked="0"/>
    </xf>
    <xf numFmtId="312" fontId="223" fillId="0" borderId="899" applyBorder="0">
      <protection locked="0"/>
    </xf>
    <xf numFmtId="0" fontId="63" fillId="74" borderId="882">
      <alignment horizontal="left" vertical="center" wrapText="1"/>
    </xf>
    <xf numFmtId="245" fontId="89" fillId="0" borderId="919"/>
    <xf numFmtId="312" fontId="223" fillId="0" borderId="1200" applyBorder="0">
      <protection locked="0"/>
    </xf>
    <xf numFmtId="235" fontId="39" fillId="0" borderId="917">
      <alignment horizontal="center" vertical="center"/>
      <protection locked="0"/>
    </xf>
    <xf numFmtId="4" fontId="31" fillId="19" borderId="910" applyNumberFormat="0" applyProtection="0">
      <alignment horizontal="left" vertical="center" indent="1"/>
    </xf>
    <xf numFmtId="0" fontId="99" fillId="0" borderId="928" applyNumberFormat="0" applyFill="0" applyAlignment="0" applyProtection="0"/>
    <xf numFmtId="0" fontId="99" fillId="0" borderId="904" applyNumberFormat="0" applyFill="0" applyAlignment="0" applyProtection="0"/>
    <xf numFmtId="233" fontId="39" fillId="0" borderId="905">
      <alignment horizontal="center" vertical="center"/>
      <protection locked="0"/>
    </xf>
    <xf numFmtId="15" fontId="39" fillId="0" borderId="905">
      <alignment horizontal="center" vertical="center"/>
      <protection locked="0"/>
    </xf>
    <xf numFmtId="234" fontId="39" fillId="0" borderId="905">
      <alignment horizontal="center" vertical="center"/>
      <protection locked="0"/>
    </xf>
    <xf numFmtId="235" fontId="39" fillId="0" borderId="905">
      <alignment horizontal="center" vertical="center"/>
      <protection locked="0"/>
    </xf>
    <xf numFmtId="236" fontId="39" fillId="0" borderId="905">
      <alignment horizontal="center" vertical="center"/>
      <protection locked="0"/>
    </xf>
    <xf numFmtId="237" fontId="39" fillId="0" borderId="905">
      <alignment horizontal="center" vertical="center"/>
      <protection locked="0"/>
    </xf>
    <xf numFmtId="0" fontId="39" fillId="0" borderId="905">
      <alignment vertical="center"/>
      <protection locked="0"/>
    </xf>
    <xf numFmtId="233" fontId="39" fillId="0" borderId="905">
      <alignment horizontal="right" vertical="center"/>
      <protection locked="0"/>
    </xf>
    <xf numFmtId="238" fontId="39" fillId="0" borderId="905">
      <alignment horizontal="right" vertical="center"/>
      <protection locked="0"/>
    </xf>
    <xf numFmtId="234" fontId="39" fillId="0" borderId="905">
      <alignment horizontal="right" vertical="center"/>
      <protection locked="0"/>
    </xf>
    <xf numFmtId="235" fontId="39" fillId="0" borderId="905">
      <alignment horizontal="right" vertical="center"/>
      <protection locked="0"/>
    </xf>
    <xf numFmtId="236" fontId="39" fillId="0" borderId="905">
      <alignment horizontal="right" vertical="center"/>
      <protection locked="0"/>
    </xf>
    <xf numFmtId="237" fontId="39" fillId="0" borderId="905">
      <alignment horizontal="right" vertical="center"/>
      <protection locked="0"/>
    </xf>
    <xf numFmtId="0" fontId="107" fillId="38" borderId="906"/>
    <xf numFmtId="241" fontId="30" fillId="0" borderId="902" applyFill="0"/>
    <xf numFmtId="275" fontId="39" fillId="0" borderId="908"/>
    <xf numFmtId="0" fontId="89" fillId="0" borderId="909"/>
    <xf numFmtId="0" fontId="152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23" fillId="0" borderId="899" applyBorder="0">
      <protection locked="0"/>
    </xf>
    <xf numFmtId="234" fontId="39" fillId="0" borderId="917">
      <alignment horizontal="right" vertical="center"/>
      <protection locked="0"/>
    </xf>
    <xf numFmtId="235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237" fontId="39" fillId="0" borderId="917">
      <alignment horizontal="right" vertical="center"/>
      <protection locked="0"/>
    </xf>
    <xf numFmtId="0" fontId="107" fillId="38" borderId="918"/>
    <xf numFmtId="245" fontId="89" fillId="0" borderId="919"/>
    <xf numFmtId="275" fontId="39" fillId="0" borderId="920"/>
    <xf numFmtId="0" fontId="89" fillId="0" borderId="921"/>
    <xf numFmtId="0" fontId="152" fillId="0" borderId="926" applyNumberFormat="0" applyAlignment="0" applyProtection="0">
      <alignment horizontal="left" vertical="center"/>
    </xf>
    <xf numFmtId="312" fontId="223" fillId="0" borderId="924" applyBorder="0">
      <protection locked="0"/>
    </xf>
    <xf numFmtId="4" fontId="31" fillId="19" borderId="934" applyNumberFormat="0" applyProtection="0">
      <alignment horizontal="left" vertical="center" indent="1"/>
    </xf>
    <xf numFmtId="312" fontId="223" fillId="0" borderId="912" applyBorder="0">
      <protection locked="0"/>
    </xf>
    <xf numFmtId="275" fontId="39" fillId="0" borderId="932"/>
    <xf numFmtId="233" fontId="39" fillId="0" borderId="917">
      <alignment horizontal="right" vertical="center"/>
      <protection locked="0"/>
    </xf>
    <xf numFmtId="4" fontId="31" fillId="19" borderId="922" applyNumberFormat="0" applyProtection="0">
      <alignment horizontal="left" vertical="center" indent="1"/>
    </xf>
    <xf numFmtId="235" fontId="39" fillId="0" borderId="1086">
      <alignment horizontal="right" vertical="center"/>
      <protection locked="0"/>
    </xf>
    <xf numFmtId="0" fontId="99" fillId="0" borderId="916" applyNumberFormat="0" applyFill="0" applyAlignment="0" applyProtection="0"/>
    <xf numFmtId="233" fontId="39" fillId="0" borderId="917">
      <alignment horizontal="center" vertical="center"/>
      <protection locked="0"/>
    </xf>
    <xf numFmtId="15" fontId="39" fillId="0" borderId="917">
      <alignment horizontal="center" vertical="center"/>
      <protection locked="0"/>
    </xf>
    <xf numFmtId="234" fontId="39" fillId="0" borderId="917">
      <alignment horizontal="center" vertical="center"/>
      <protection locked="0"/>
    </xf>
    <xf numFmtId="235" fontId="39" fillId="0" borderId="917">
      <alignment horizontal="center" vertical="center"/>
      <protection locked="0"/>
    </xf>
    <xf numFmtId="236" fontId="39" fillId="0" borderId="917">
      <alignment horizontal="center" vertical="center"/>
      <protection locked="0"/>
    </xf>
    <xf numFmtId="237" fontId="39" fillId="0" borderId="917">
      <alignment horizontal="center" vertical="center"/>
      <protection locked="0"/>
    </xf>
    <xf numFmtId="0" fontId="39" fillId="0" borderId="917">
      <alignment vertical="center"/>
      <protection locked="0"/>
    </xf>
    <xf numFmtId="233" fontId="39" fillId="0" borderId="917">
      <alignment horizontal="right" vertical="center"/>
      <protection locked="0"/>
    </xf>
    <xf numFmtId="238" fontId="39" fillId="0" borderId="917">
      <alignment horizontal="right" vertical="center"/>
      <protection locked="0"/>
    </xf>
    <xf numFmtId="234" fontId="39" fillId="0" borderId="917">
      <alignment horizontal="right" vertical="center"/>
      <protection locked="0"/>
    </xf>
    <xf numFmtId="235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237" fontId="39" fillId="0" borderId="917">
      <alignment horizontal="right" vertical="center"/>
      <protection locked="0"/>
    </xf>
    <xf numFmtId="0" fontId="107" fillId="38" borderId="918"/>
    <xf numFmtId="241" fontId="30" fillId="0" borderId="915" applyFill="0"/>
    <xf numFmtId="275" fontId="39" fillId="0" borderId="920"/>
    <xf numFmtId="0" fontId="89" fillId="0" borderId="921"/>
    <xf numFmtId="0" fontId="152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23" fillId="0" borderId="912" applyBorder="0">
      <protection locked="0"/>
    </xf>
    <xf numFmtId="0" fontId="107" fillId="38" borderId="1319"/>
    <xf numFmtId="4" fontId="31" fillId="19" borderId="934" applyNumberFormat="0" applyProtection="0">
      <alignment horizontal="left" vertical="center" indent="1"/>
    </xf>
    <xf numFmtId="312" fontId="223" fillId="0" borderId="912" applyBorder="0">
      <protection locked="0"/>
    </xf>
    <xf numFmtId="4" fontId="31" fillId="19" borderId="922" applyNumberFormat="0" applyProtection="0">
      <alignment horizontal="left" vertical="center" indent="1"/>
    </xf>
    <xf numFmtId="0" fontId="99" fillId="0" borderId="916" applyNumberFormat="0" applyFill="0" applyAlignment="0" applyProtection="0"/>
    <xf numFmtId="233" fontId="39" fillId="0" borderId="917">
      <alignment horizontal="center" vertical="center"/>
      <protection locked="0"/>
    </xf>
    <xf numFmtId="15" fontId="39" fillId="0" borderId="917">
      <alignment horizontal="center" vertical="center"/>
      <protection locked="0"/>
    </xf>
    <xf numFmtId="234" fontId="39" fillId="0" borderId="917">
      <alignment horizontal="center" vertical="center"/>
      <protection locked="0"/>
    </xf>
    <xf numFmtId="235" fontId="39" fillId="0" borderId="917">
      <alignment horizontal="center" vertical="center"/>
      <protection locked="0"/>
    </xf>
    <xf numFmtId="236" fontId="39" fillId="0" borderId="917">
      <alignment horizontal="center" vertical="center"/>
      <protection locked="0"/>
    </xf>
    <xf numFmtId="237" fontId="39" fillId="0" borderId="917">
      <alignment horizontal="center" vertical="center"/>
      <protection locked="0"/>
    </xf>
    <xf numFmtId="0" fontId="39" fillId="0" borderId="917">
      <alignment vertical="center"/>
      <protection locked="0"/>
    </xf>
    <xf numFmtId="233" fontId="39" fillId="0" borderId="917">
      <alignment horizontal="right" vertical="center"/>
      <protection locked="0"/>
    </xf>
    <xf numFmtId="238" fontId="39" fillId="0" borderId="917">
      <alignment horizontal="right" vertical="center"/>
      <protection locked="0"/>
    </xf>
    <xf numFmtId="234" fontId="39" fillId="0" borderId="917">
      <alignment horizontal="right" vertical="center"/>
      <protection locked="0"/>
    </xf>
    <xf numFmtId="235" fontId="39" fillId="0" borderId="917">
      <alignment horizontal="right" vertical="center"/>
      <protection locked="0"/>
    </xf>
    <xf numFmtId="236" fontId="39" fillId="0" borderId="917">
      <alignment horizontal="right" vertical="center"/>
      <protection locked="0"/>
    </xf>
    <xf numFmtId="237" fontId="39" fillId="0" borderId="917">
      <alignment horizontal="right" vertical="center"/>
      <protection locked="0"/>
    </xf>
    <xf numFmtId="0" fontId="107" fillId="38" borderId="918"/>
    <xf numFmtId="275" fontId="39" fillId="0" borderId="920"/>
    <xf numFmtId="0" fontId="89" fillId="0" borderId="921"/>
    <xf numFmtId="0" fontId="39" fillId="0" borderId="1282">
      <alignment vertical="center"/>
      <protection locked="0"/>
    </xf>
    <xf numFmtId="312" fontId="223" fillId="0" borderId="912" applyBorder="0">
      <protection locked="0"/>
    </xf>
    <xf numFmtId="275" fontId="39" fillId="0" borderId="932"/>
    <xf numFmtId="312" fontId="223" fillId="0" borderId="924" applyBorder="0">
      <protection locked="0"/>
    </xf>
    <xf numFmtId="4" fontId="31" fillId="19" borderId="934" applyNumberFormat="0" applyProtection="0">
      <alignment horizontal="left" vertical="center" indent="1"/>
    </xf>
    <xf numFmtId="0" fontId="99" fillId="0" borderId="928" applyNumberFormat="0" applyFill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30"/>
    <xf numFmtId="275" fontId="39" fillId="0" borderId="932"/>
    <xf numFmtId="0" fontId="89" fillId="0" borderId="933"/>
    <xf numFmtId="0" fontId="152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3" fillId="0" borderId="924" applyBorder="0">
      <protection locked="0"/>
    </xf>
    <xf numFmtId="312" fontId="223" fillId="0" borderId="924" applyBorder="0">
      <protection locked="0"/>
    </xf>
    <xf numFmtId="4" fontId="31" fillId="19" borderId="934" applyNumberFormat="0" applyProtection="0">
      <alignment horizontal="left" vertical="center" indent="1"/>
    </xf>
    <xf numFmtId="0" fontId="99" fillId="0" borderId="928" applyNumberFormat="0" applyFill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30"/>
    <xf numFmtId="241" fontId="30" fillId="0" borderId="927" applyFill="0"/>
    <xf numFmtId="275" fontId="39" fillId="0" borderId="932"/>
    <xf numFmtId="0" fontId="89" fillId="0" borderId="933"/>
    <xf numFmtId="0" fontId="152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3" fillId="0" borderId="924" applyBorder="0">
      <protection locked="0"/>
    </xf>
    <xf numFmtId="237" fontId="39" fillId="0" borderId="1073">
      <alignment horizontal="center" vertical="center"/>
      <protection locked="0"/>
    </xf>
    <xf numFmtId="275" fontId="39" fillId="0" borderId="956"/>
    <xf numFmtId="236" fontId="39" fillId="0" borderId="977">
      <alignment horizontal="right" vertical="center"/>
      <protection locked="0"/>
    </xf>
    <xf numFmtId="237" fontId="39" fillId="0" borderId="1013">
      <alignment horizontal="right" vertical="center"/>
      <protection locked="0"/>
    </xf>
    <xf numFmtId="0" fontId="89" fillId="0" borderId="945"/>
    <xf numFmtId="233" fontId="39" fillId="0" borderId="965">
      <alignment horizontal="right" vertical="center"/>
      <protection locked="0"/>
    </xf>
    <xf numFmtId="1" fontId="3" fillId="1" borderId="1031">
      <protection locked="0"/>
    </xf>
    <xf numFmtId="233" fontId="39" fillId="0" borderId="941">
      <alignment horizontal="right" vertical="center"/>
      <protection locked="0"/>
    </xf>
    <xf numFmtId="235" fontId="39" fillId="0" borderId="941">
      <alignment horizontal="center" vertical="center"/>
      <protection locked="0"/>
    </xf>
    <xf numFmtId="237" fontId="39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52" fillId="0" borderId="1033" applyNumberFormat="0" applyAlignment="0" applyProtection="0">
      <alignment horizontal="left" vertical="center"/>
    </xf>
    <xf numFmtId="233" fontId="39" fillId="0" borderId="977">
      <alignment horizontal="center" vertical="center"/>
      <protection locked="0"/>
    </xf>
    <xf numFmtId="0" fontId="39" fillId="0" borderId="1073">
      <alignment vertical="center"/>
      <protection locked="0"/>
    </xf>
    <xf numFmtId="49" fontId="40" fillId="0" borderId="553"/>
    <xf numFmtId="271" fontId="119" fillId="46" borderId="615">
      <protection hidden="1"/>
    </xf>
    <xf numFmtId="15" fontId="39" fillId="0" borderId="1025">
      <alignment horizontal="center" vertical="center"/>
      <protection locked="0"/>
    </xf>
    <xf numFmtId="0" fontId="107" fillId="38" borderId="1037"/>
    <xf numFmtId="0" fontId="89" fillId="0" borderId="1006"/>
    <xf numFmtId="234" fontId="39" fillId="0" borderId="965">
      <alignment horizontal="center" vertical="center"/>
      <protection locked="0"/>
    </xf>
    <xf numFmtId="245" fontId="89" fillId="0" borderId="1027"/>
    <xf numFmtId="238" fontId="39" fillId="0" borderId="1061">
      <alignment horizontal="right" vertical="center"/>
      <protection locked="0"/>
    </xf>
    <xf numFmtId="0" fontId="122" fillId="21" borderId="565"/>
    <xf numFmtId="0" fontId="114" fillId="43" borderId="565" applyNumberFormat="0" applyFont="0" applyAlignment="0" applyProtection="0"/>
    <xf numFmtId="238" fontId="39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40" fillId="71" borderId="565" applyProtection="0">
      <alignment horizontal="right"/>
      <protection locked="0"/>
    </xf>
    <xf numFmtId="312" fontId="223" fillId="0" borderId="1020" applyBorder="0">
      <protection locked="0"/>
    </xf>
    <xf numFmtId="236" fontId="39" fillId="0" borderId="1002">
      <alignment horizontal="center" vertical="center"/>
      <protection locked="0"/>
    </xf>
    <xf numFmtId="236" fontId="39" fillId="0" borderId="989">
      <alignment horizontal="right" vertical="center"/>
      <protection locked="0"/>
    </xf>
    <xf numFmtId="275" fontId="39" fillId="0" borderId="1028"/>
    <xf numFmtId="312" fontId="223" fillId="0" borderId="972" applyBorder="0">
      <protection locked="0"/>
    </xf>
    <xf numFmtId="4" fontId="31" fillId="19" borderId="1030" applyNumberFormat="0" applyProtection="0">
      <alignment horizontal="left" vertical="center" indent="1"/>
    </xf>
    <xf numFmtId="236" fontId="39" fillId="0" borderId="1025">
      <alignment horizontal="center" vertical="center"/>
      <protection locked="0"/>
    </xf>
    <xf numFmtId="237" fontId="39" fillId="0" borderId="1073">
      <alignment horizontal="center" vertical="center"/>
      <protection locked="0"/>
    </xf>
    <xf numFmtId="235" fontId="39" fillId="0" borderId="1025">
      <alignment horizontal="right" vertical="center"/>
      <protection locked="0"/>
    </xf>
    <xf numFmtId="235" fontId="39" fillId="0" borderId="1025">
      <alignment horizontal="center" vertical="center"/>
      <protection locked="0"/>
    </xf>
    <xf numFmtId="0" fontId="89" fillId="0" borderId="933"/>
    <xf numFmtId="236" fontId="39" fillId="0" borderId="1025">
      <alignment horizontal="right" vertical="center"/>
      <protection locked="0"/>
    </xf>
    <xf numFmtId="312" fontId="223" fillId="0" borderId="1020" applyBorder="0">
      <protection locked="0"/>
    </xf>
    <xf numFmtId="275" fontId="39" fillId="0" borderId="932"/>
    <xf numFmtId="0" fontId="107" fillId="38" borderId="930"/>
    <xf numFmtId="237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3" fontId="39" fillId="0" borderId="929">
      <alignment horizontal="right" vertical="center"/>
      <protection locked="0"/>
    </xf>
    <xf numFmtId="0" fontId="39" fillId="0" borderId="929">
      <alignment vertical="center"/>
      <protection locked="0"/>
    </xf>
    <xf numFmtId="237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3" fontId="39" fillId="0" borderId="929">
      <alignment horizontal="center" vertical="center"/>
      <protection locked="0"/>
    </xf>
    <xf numFmtId="0" fontId="99" fillId="0" borderId="928" applyNumberFormat="0" applyFill="0" applyAlignment="0" applyProtection="0"/>
    <xf numFmtId="0" fontId="39" fillId="0" borderId="1025">
      <alignment vertical="center"/>
      <protection locked="0"/>
    </xf>
    <xf numFmtId="237" fontId="39" fillId="0" borderId="1025">
      <alignment horizontal="center" vertical="center"/>
      <protection locked="0"/>
    </xf>
    <xf numFmtId="0" fontId="107" fillId="38" borderId="1050"/>
    <xf numFmtId="312" fontId="223" fillId="0" borderId="924" applyBorder="0">
      <protection locked="0"/>
    </xf>
    <xf numFmtId="312" fontId="223" fillId="0" borderId="1516" applyBorder="0">
      <protection locked="0"/>
    </xf>
    <xf numFmtId="235" fontId="39" fillId="0" borderId="1002">
      <alignment horizontal="center" vertical="center"/>
      <protection locked="0"/>
    </xf>
    <xf numFmtId="0" fontId="89" fillId="0" borderId="933"/>
    <xf numFmtId="237" fontId="39" fillId="0" borderId="1025">
      <alignment horizontal="right" vertical="center"/>
      <protection locked="0"/>
    </xf>
    <xf numFmtId="235" fontId="39" fillId="0" borderId="1025">
      <alignment horizontal="center" vertical="center"/>
      <protection locked="0"/>
    </xf>
    <xf numFmtId="275" fontId="39" fillId="0" borderId="932"/>
    <xf numFmtId="245" fontId="89" fillId="0" borderId="931"/>
    <xf numFmtId="0" fontId="107" fillId="38" borderId="930"/>
    <xf numFmtId="234" fontId="39" fillId="0" borderId="977">
      <alignment horizontal="right" vertical="center"/>
      <protection locked="0"/>
    </xf>
    <xf numFmtId="237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3" fontId="39" fillId="0" borderId="929">
      <alignment horizontal="right" vertical="center"/>
      <protection locked="0"/>
    </xf>
    <xf numFmtId="0" fontId="39" fillId="0" borderId="929">
      <alignment vertical="center"/>
      <protection locked="0"/>
    </xf>
    <xf numFmtId="237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3" fontId="39" fillId="0" borderId="929">
      <alignment horizontal="center" vertical="center"/>
      <protection locked="0"/>
    </xf>
    <xf numFmtId="0" fontId="99" fillId="0" borderId="928" applyNumberFormat="0" applyFill="0" applyAlignment="0" applyProtection="0"/>
    <xf numFmtId="4" fontId="31" fillId="19" borderId="934" applyNumberFormat="0" applyProtection="0">
      <alignment horizontal="left" vertical="center" indent="1"/>
    </xf>
    <xf numFmtId="237" fontId="39" fillId="0" borderId="1061">
      <alignment horizontal="center" vertical="center"/>
      <protection locked="0"/>
    </xf>
    <xf numFmtId="0" fontId="89" fillId="0" borderId="981"/>
    <xf numFmtId="234" fontId="39" fillId="0" borderId="1049">
      <alignment horizontal="right" vertical="center"/>
      <protection locked="0"/>
    </xf>
    <xf numFmtId="235" fontId="39" fillId="0" borderId="989">
      <alignment horizontal="center" vertical="center"/>
      <protection locked="0"/>
    </xf>
    <xf numFmtId="233" fontId="39" fillId="0" borderId="1061">
      <alignment horizontal="center" vertical="center"/>
      <protection locked="0"/>
    </xf>
    <xf numFmtId="0" fontId="107" fillId="38" borderId="1050"/>
    <xf numFmtId="0" fontId="89" fillId="0" borderId="1017"/>
    <xf numFmtId="275" fontId="39" fillId="0" borderId="944"/>
    <xf numFmtId="0" fontId="89" fillId="0" borderId="1029"/>
    <xf numFmtId="0" fontId="99" fillId="0" borderId="1035" applyNumberFormat="0" applyFill="0" applyAlignment="0" applyProtection="0"/>
    <xf numFmtId="4" fontId="31" fillId="19" borderId="934" applyNumberFormat="0" applyProtection="0">
      <alignment horizontal="left" vertical="center" indent="1"/>
    </xf>
    <xf numFmtId="0" fontId="39" fillId="0" borderId="989">
      <alignment vertical="center"/>
      <protection locked="0"/>
    </xf>
    <xf numFmtId="4" fontId="31" fillId="19" borderId="934" applyNumberFormat="0" applyProtection="0">
      <alignment horizontal="left" vertical="center" indent="1"/>
    </xf>
    <xf numFmtId="15" fontId="39" fillId="0" borderId="965">
      <alignment horizontal="center" vertical="center"/>
      <protection locked="0"/>
    </xf>
    <xf numFmtId="275" fontId="39" fillId="0" borderId="956"/>
    <xf numFmtId="15" fontId="39" fillId="0" borderId="953">
      <alignment horizontal="center" vertical="center"/>
      <protection locked="0"/>
    </xf>
    <xf numFmtId="233" fontId="39" fillId="0" borderId="1073">
      <alignment horizontal="center" vertical="center"/>
      <protection locked="0"/>
    </xf>
    <xf numFmtId="0" fontId="39" fillId="0" borderId="1025">
      <alignment vertical="center"/>
      <protection locked="0"/>
    </xf>
    <xf numFmtId="0" fontId="89" fillId="0" borderId="1029"/>
    <xf numFmtId="4" fontId="31" fillId="19" borderId="982" applyNumberFormat="0" applyProtection="0">
      <alignment horizontal="left" vertical="center" indent="1"/>
    </xf>
    <xf numFmtId="0" fontId="107" fillId="38" borderId="1026"/>
    <xf numFmtId="49" fontId="104" fillId="41" borderId="565">
      <alignment horizontal="center"/>
    </xf>
    <xf numFmtId="272" fontId="119" fillId="18" borderId="615">
      <alignment horizontal="right"/>
    </xf>
    <xf numFmtId="270" fontId="119" fillId="45" borderId="615">
      <protection hidden="1"/>
    </xf>
    <xf numFmtId="245" fontId="89" fillId="0" borderId="1027"/>
    <xf numFmtId="233" fontId="39" fillId="0" borderId="977">
      <alignment horizontal="right" vertical="center"/>
      <protection locked="0"/>
    </xf>
    <xf numFmtId="236" fontId="39" fillId="0" borderId="1025">
      <alignment horizontal="center" vertical="center"/>
      <protection locked="0"/>
    </xf>
    <xf numFmtId="234" fontId="39" fillId="0" borderId="1073">
      <alignment horizontal="right" vertical="center"/>
      <protection locked="0"/>
    </xf>
    <xf numFmtId="15" fontId="39" fillId="0" borderId="1025">
      <alignment horizontal="center" vertical="center"/>
      <protection locked="0"/>
    </xf>
    <xf numFmtId="237" fontId="39" fillId="0" borderId="1049">
      <alignment horizontal="right" vertical="center"/>
      <protection locked="0"/>
    </xf>
    <xf numFmtId="236" fontId="39" fillId="0" borderId="953">
      <alignment horizontal="right" vertical="center"/>
      <protection locked="0"/>
    </xf>
    <xf numFmtId="233" fontId="39" fillId="0" borderId="953">
      <alignment horizontal="right" vertical="center"/>
      <protection locked="0"/>
    </xf>
    <xf numFmtId="235" fontId="39" fillId="0" borderId="953">
      <alignment horizontal="center" vertical="center"/>
      <protection locked="0"/>
    </xf>
    <xf numFmtId="0" fontId="99" fillId="0" borderId="952" applyNumberFormat="0" applyFill="0" applyAlignment="0" applyProtection="0"/>
    <xf numFmtId="0" fontId="39" fillId="0" borderId="615" applyNumberFormat="0" applyFill="0" applyAlignment="0" applyProtection="0"/>
    <xf numFmtId="0" fontId="22" fillId="0" borderId="615" applyNumberFormat="0" applyFill="0" applyBorder="0" applyAlignment="0" applyProtection="0"/>
    <xf numFmtId="0" fontId="96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9" fillId="0" borderId="1060" applyNumberFormat="0" applyFill="0" applyAlignment="0" applyProtection="0"/>
    <xf numFmtId="4" fontId="31" fillId="19" borderId="958" applyNumberFormat="0" applyProtection="0">
      <alignment horizontal="left" vertical="center" indent="1"/>
    </xf>
    <xf numFmtId="237" fontId="39" fillId="0" borderId="1073">
      <alignment horizontal="right" vertical="center"/>
      <protection locked="0"/>
    </xf>
    <xf numFmtId="233" fontId="39" fillId="0" borderId="1073">
      <alignment horizontal="center" vertical="center"/>
      <protection locked="0"/>
    </xf>
    <xf numFmtId="275" fontId="39" fillId="0" borderId="1052"/>
    <xf numFmtId="310" fontId="160" fillId="6" borderId="565"/>
    <xf numFmtId="10" fontId="3" fillId="57" borderId="565" applyNumberFormat="0" applyFont="0" applyBorder="0" applyAlignment="0" applyProtection="0">
      <protection locked="0"/>
    </xf>
    <xf numFmtId="0" fontId="151" fillId="10" borderId="565">
      <alignment horizontal="right"/>
    </xf>
    <xf numFmtId="0" fontId="108" fillId="43" borderId="565" applyProtection="0"/>
    <xf numFmtId="0" fontId="39" fillId="0" borderId="977">
      <alignment vertical="center"/>
      <protection locked="0"/>
    </xf>
    <xf numFmtId="49" fontId="104" fillId="41" borderId="565">
      <alignment horizontal="center"/>
    </xf>
    <xf numFmtId="235" fontId="39" fillId="0" borderId="1025">
      <alignment horizontal="center" vertical="center"/>
      <protection locked="0"/>
    </xf>
    <xf numFmtId="245" fontId="89" fillId="0" borderId="955"/>
    <xf numFmtId="234" fontId="39" fillId="0" borderId="1025">
      <alignment horizontal="right" vertical="center"/>
      <protection locked="0"/>
    </xf>
    <xf numFmtId="233" fontId="39" fillId="0" borderId="1025">
      <alignment horizontal="center" vertical="center"/>
      <protection locked="0"/>
    </xf>
    <xf numFmtId="235" fontId="39" fillId="0" borderId="1049">
      <alignment horizontal="center" vertical="center"/>
      <protection locked="0"/>
    </xf>
    <xf numFmtId="235" fontId="39" fillId="0" borderId="953">
      <alignment horizontal="right" vertical="center"/>
      <protection locked="0"/>
    </xf>
    <xf numFmtId="1" fontId="3" fillId="1" borderId="720">
      <protection locked="0"/>
    </xf>
    <xf numFmtId="4" fontId="31" fillId="19" borderId="1030" applyNumberFormat="0" applyProtection="0">
      <alignment horizontal="left" vertical="center" indent="1"/>
    </xf>
    <xf numFmtId="238" fontId="39" fillId="0" borderId="1049">
      <alignment horizontal="right" vertical="center"/>
      <protection locked="0"/>
    </xf>
    <xf numFmtId="275" fontId="39" fillId="0" borderId="968"/>
    <xf numFmtId="275" fontId="39" fillId="0" borderId="1064"/>
    <xf numFmtId="233" fontId="39" fillId="0" borderId="965">
      <alignment horizontal="center" vertical="center"/>
      <protection locked="0"/>
    </xf>
    <xf numFmtId="236" fontId="39" fillId="0" borderId="965">
      <alignment horizontal="center" vertical="center"/>
      <protection locked="0"/>
    </xf>
    <xf numFmtId="0" fontId="89" fillId="0" borderId="969"/>
    <xf numFmtId="312" fontId="223" fillId="0" borderId="1020" applyBorder="0">
      <protection locked="0"/>
    </xf>
    <xf numFmtId="235" fontId="39" fillId="0" borderId="989">
      <alignment horizontal="right" vertical="center"/>
      <protection locked="0"/>
    </xf>
    <xf numFmtId="0" fontId="99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50" fillId="0" borderId="565"/>
    <xf numFmtId="235" fontId="39" fillId="0" borderId="977">
      <alignment horizontal="center" vertical="center"/>
      <protection locked="0"/>
    </xf>
    <xf numFmtId="0" fontId="39" fillId="0" borderId="565" applyFill="0">
      <alignment horizontal="center" vertical="center"/>
    </xf>
    <xf numFmtId="275" fontId="39" fillId="0" borderId="1076"/>
    <xf numFmtId="49" fontId="104" fillId="41" borderId="7">
      <alignment horizontal="center"/>
    </xf>
    <xf numFmtId="0" fontId="107" fillId="38" borderId="978"/>
    <xf numFmtId="245" fontId="89" fillId="0" borderId="1027"/>
    <xf numFmtId="0" fontId="107" fillId="38" borderId="954"/>
    <xf numFmtId="237" fontId="39" fillId="0" borderId="953">
      <alignment horizontal="right" vertical="center"/>
      <protection locked="0"/>
    </xf>
    <xf numFmtId="236" fontId="39" fillId="0" borderId="953">
      <alignment horizontal="right" vertical="center"/>
      <protection locked="0"/>
    </xf>
    <xf numFmtId="235" fontId="39" fillId="0" borderId="953">
      <alignment horizontal="right" vertical="center"/>
      <protection locked="0"/>
    </xf>
    <xf numFmtId="234" fontId="39" fillId="0" borderId="953">
      <alignment horizontal="right" vertical="center"/>
      <protection locked="0"/>
    </xf>
    <xf numFmtId="238" fontId="39" fillId="0" borderId="953">
      <alignment horizontal="right" vertical="center"/>
      <protection locked="0"/>
    </xf>
    <xf numFmtId="233" fontId="39" fillId="0" borderId="953">
      <alignment horizontal="right" vertical="center"/>
      <protection locked="0"/>
    </xf>
    <xf numFmtId="237" fontId="39" fillId="0" borderId="953">
      <alignment horizontal="center" vertical="center"/>
      <protection locked="0"/>
    </xf>
    <xf numFmtId="236" fontId="39" fillId="0" borderId="953">
      <alignment horizontal="center" vertical="center"/>
      <protection locked="0"/>
    </xf>
    <xf numFmtId="234" fontId="39" fillId="0" borderId="953">
      <alignment horizontal="center" vertical="center"/>
      <protection locked="0"/>
    </xf>
    <xf numFmtId="15" fontId="39" fillId="0" borderId="953">
      <alignment horizontal="center" vertical="center"/>
      <protection locked="0"/>
    </xf>
    <xf numFmtId="233" fontId="39" fillId="0" borderId="953">
      <alignment horizontal="center" vertical="center"/>
      <protection locked="0"/>
    </xf>
    <xf numFmtId="0" fontId="99" fillId="0" borderId="952" applyNumberFormat="0" applyFill="0" applyAlignment="0" applyProtection="0"/>
    <xf numFmtId="312" fontId="223" fillId="0" borderId="948" applyBorder="0">
      <protection locked="0"/>
    </xf>
    <xf numFmtId="234" fontId="39" fillId="0" borderId="1002">
      <alignment horizontal="right" vertical="center"/>
      <protection locked="0"/>
    </xf>
    <xf numFmtId="312" fontId="223" fillId="0" borderId="948" applyBorder="0">
      <protection locked="0"/>
    </xf>
    <xf numFmtId="0" fontId="89" fillId="0" borderId="957"/>
    <xf numFmtId="233" fontId="39" fillId="0" borderId="1049">
      <alignment horizontal="right" vertical="center"/>
      <protection locked="0"/>
    </xf>
    <xf numFmtId="275" fontId="39" fillId="0" borderId="956"/>
    <xf numFmtId="245" fontId="89" fillId="0" borderId="955"/>
    <xf numFmtId="234" fontId="39" fillId="0" borderId="1025">
      <alignment horizontal="center" vertical="center"/>
      <protection locked="0"/>
    </xf>
    <xf numFmtId="0" fontId="107" fillId="38" borderId="954"/>
    <xf numFmtId="237" fontId="39" fillId="0" borderId="953">
      <alignment horizontal="right" vertical="center"/>
      <protection locked="0"/>
    </xf>
    <xf numFmtId="236" fontId="39" fillId="0" borderId="953">
      <alignment horizontal="right" vertical="center"/>
      <protection locked="0"/>
    </xf>
    <xf numFmtId="235" fontId="39" fillId="0" borderId="953">
      <alignment horizontal="right" vertical="center"/>
      <protection locked="0"/>
    </xf>
    <xf numFmtId="234" fontId="39" fillId="0" borderId="953">
      <alignment horizontal="right" vertical="center"/>
      <protection locked="0"/>
    </xf>
    <xf numFmtId="238" fontId="39" fillId="0" borderId="953">
      <alignment horizontal="right" vertical="center"/>
      <protection locked="0"/>
    </xf>
    <xf numFmtId="233" fontId="39" fillId="0" borderId="953">
      <alignment horizontal="right" vertical="center"/>
      <protection locked="0"/>
    </xf>
    <xf numFmtId="272" fontId="119" fillId="18" borderId="615">
      <alignment horizontal="right"/>
    </xf>
    <xf numFmtId="245" fontId="89" fillId="0" borderId="1063"/>
    <xf numFmtId="0" fontId="63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9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9" fillId="0" borderId="1025">
      <alignment horizontal="center" vertical="center"/>
      <protection locked="0"/>
    </xf>
    <xf numFmtId="233" fontId="39" fillId="0" borderId="989">
      <alignment horizontal="right" vertical="center"/>
      <protection locked="0"/>
    </xf>
    <xf numFmtId="15" fontId="39" fillId="0" borderId="1036">
      <alignment horizontal="center" vertical="center"/>
      <protection locked="0"/>
    </xf>
    <xf numFmtId="4" fontId="31" fillId="19" borderId="958" applyNumberFormat="0" applyProtection="0">
      <alignment horizontal="left" vertical="center" indent="1"/>
    </xf>
    <xf numFmtId="233" fontId="39" fillId="0" borderId="989">
      <alignment horizontal="center" vertical="center"/>
      <protection locked="0"/>
    </xf>
    <xf numFmtId="0" fontId="119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9" fillId="0" borderId="1025">
      <alignment horizontal="center" vertical="center"/>
      <protection locked="0"/>
    </xf>
    <xf numFmtId="234" fontId="39" fillId="0" borderId="1025">
      <alignment horizontal="right" vertical="center"/>
      <protection locked="0"/>
    </xf>
    <xf numFmtId="241" fontId="30" fillId="0" borderId="1034" applyFill="0"/>
    <xf numFmtId="234" fontId="39" fillId="0" borderId="953">
      <alignment horizontal="right" vertical="center"/>
      <protection locked="0"/>
    </xf>
    <xf numFmtId="238" fontId="39" fillId="0" borderId="953">
      <alignment horizontal="right" vertical="center"/>
      <protection locked="0"/>
    </xf>
    <xf numFmtId="237" fontId="39" fillId="0" borderId="953">
      <alignment horizontal="center" vertical="center"/>
      <protection locked="0"/>
    </xf>
    <xf numFmtId="235" fontId="39" fillId="0" borderId="953">
      <alignment horizontal="center" vertical="center"/>
      <protection locked="0"/>
    </xf>
    <xf numFmtId="15" fontId="39" fillId="0" borderId="953">
      <alignment horizontal="center" vertical="center"/>
      <protection locked="0"/>
    </xf>
    <xf numFmtId="233" fontId="39" fillId="0" borderId="953">
      <alignment horizontal="center" vertical="center"/>
      <protection locked="0"/>
    </xf>
    <xf numFmtId="0" fontId="107" fillId="38" borderId="1074"/>
    <xf numFmtId="237" fontId="39" fillId="0" borderId="1049">
      <alignment horizontal="center" vertical="center"/>
      <protection locked="0"/>
    </xf>
    <xf numFmtId="1" fontId="3" fillId="1" borderId="1079">
      <protection locked="0"/>
    </xf>
    <xf numFmtId="238" fontId="39" fillId="0" borderId="1025">
      <alignment horizontal="right" vertical="center"/>
      <protection locked="0"/>
    </xf>
    <xf numFmtId="0" fontId="152" fillId="0" borderId="926" applyNumberFormat="0" applyAlignment="0" applyProtection="0">
      <alignment horizontal="left" vertical="center"/>
    </xf>
    <xf numFmtId="275" fontId="39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31" fillId="19" borderId="958" applyNumberFormat="0" applyProtection="0">
      <alignment horizontal="left" vertical="center" indent="1"/>
    </xf>
    <xf numFmtId="0" fontId="89" fillId="0" borderId="1053"/>
    <xf numFmtId="0" fontId="152" fillId="0" borderId="1022" applyNumberFormat="0" applyAlignment="0" applyProtection="0">
      <alignment horizontal="left" vertical="center"/>
    </xf>
    <xf numFmtId="0" fontId="107" fillId="38" borderId="1014"/>
    <xf numFmtId="235" fontId="39" fillId="0" borderId="1002">
      <alignment horizontal="right" vertical="center"/>
      <protection locked="0"/>
    </xf>
    <xf numFmtId="1" fontId="3" fillId="1" borderId="947">
      <protection locked="0"/>
    </xf>
    <xf numFmtId="238" fontId="39" fillId="0" borderId="1002">
      <alignment horizontal="right" vertical="center"/>
      <protection locked="0"/>
    </xf>
    <xf numFmtId="49" fontId="40" fillId="0" borderId="553"/>
    <xf numFmtId="0" fontId="39" fillId="0" borderId="1002">
      <alignment vertical="center"/>
      <protection locked="0"/>
    </xf>
    <xf numFmtId="15" fontId="39" fillId="0" borderId="1002">
      <alignment horizontal="center" vertical="center"/>
      <protection locked="0"/>
    </xf>
    <xf numFmtId="233" fontId="39" fillId="0" borderId="1002">
      <alignment horizontal="center" vertical="center"/>
      <protection locked="0"/>
    </xf>
    <xf numFmtId="0" fontId="99" fillId="0" borderId="1001" applyNumberFormat="0" applyFill="0" applyAlignment="0" applyProtection="0"/>
    <xf numFmtId="237" fontId="39" fillId="0" borderId="1073">
      <alignment horizontal="right" vertical="center"/>
      <protection locked="0"/>
    </xf>
    <xf numFmtId="312" fontId="223" fillId="0" borderId="948" applyBorder="0">
      <protection locked="0"/>
    </xf>
    <xf numFmtId="235" fontId="39" fillId="0" borderId="1073">
      <alignment horizontal="center" vertical="center"/>
      <protection locked="0"/>
    </xf>
    <xf numFmtId="233" fontId="39" fillId="0" borderId="1025">
      <alignment horizontal="right" vertical="center"/>
      <protection locked="0"/>
    </xf>
    <xf numFmtId="0" fontId="99" fillId="0" borderId="1024" applyNumberFormat="0" applyFill="0" applyAlignment="0" applyProtection="0"/>
    <xf numFmtId="4" fontId="31" fillId="19" borderId="1054" applyNumberFormat="0" applyProtection="0">
      <alignment horizontal="left" vertical="center" indent="1"/>
    </xf>
    <xf numFmtId="234" fontId="39" fillId="0" borderId="989">
      <alignment horizontal="right" vertical="center"/>
      <protection locked="0"/>
    </xf>
    <xf numFmtId="233" fontId="39" fillId="0" borderId="989">
      <alignment horizontal="right" vertical="center"/>
      <protection locked="0"/>
    </xf>
    <xf numFmtId="237" fontId="39" fillId="0" borderId="989">
      <alignment horizontal="center" vertical="center"/>
      <protection locked="0"/>
    </xf>
    <xf numFmtId="235" fontId="39" fillId="0" borderId="989">
      <alignment horizontal="center" vertical="center"/>
      <protection locked="0"/>
    </xf>
    <xf numFmtId="1" fontId="3" fillId="1" borderId="971">
      <protection locked="0"/>
    </xf>
    <xf numFmtId="0" fontId="99" fillId="0" borderId="1048" applyNumberFormat="0" applyFill="0" applyAlignment="0" applyProtection="0"/>
    <xf numFmtId="0" fontId="152" fillId="0" borderId="614">
      <alignment horizontal="left" vertical="center"/>
    </xf>
    <xf numFmtId="235" fontId="39" fillId="0" borderId="1061">
      <alignment horizontal="center" vertical="center"/>
      <protection locked="0"/>
    </xf>
    <xf numFmtId="238" fontId="39" fillId="0" borderId="1073">
      <alignment horizontal="right" vertical="center"/>
      <protection locked="0"/>
    </xf>
    <xf numFmtId="0" fontId="114" fillId="43" borderId="565" applyNumberFormat="0" applyFont="0" applyAlignment="0" applyProtection="0"/>
    <xf numFmtId="245" fontId="89" fillId="0" borderId="1027"/>
    <xf numFmtId="164" fontId="3" fillId="8" borderId="565" applyNumberFormat="0" applyFont="0" applyBorder="0" applyAlignment="0" applyProtection="0"/>
    <xf numFmtId="0" fontId="107" fillId="38" borderId="1026"/>
    <xf numFmtId="237" fontId="39" fillId="0" borderId="1025">
      <alignment horizontal="right" vertical="center"/>
      <protection locked="0"/>
    </xf>
    <xf numFmtId="234" fontId="39" fillId="0" borderId="1025">
      <alignment horizontal="right" vertical="center"/>
      <protection locked="0"/>
    </xf>
    <xf numFmtId="238" fontId="39" fillId="0" borderId="1025">
      <alignment horizontal="right" vertical="center"/>
      <protection locked="0"/>
    </xf>
    <xf numFmtId="233" fontId="39" fillId="0" borderId="1025">
      <alignment horizontal="right" vertical="center"/>
      <protection locked="0"/>
    </xf>
    <xf numFmtId="0" fontId="39" fillId="0" borderId="1025">
      <alignment vertical="center"/>
      <protection locked="0"/>
    </xf>
    <xf numFmtId="237" fontId="39" fillId="0" borderId="1025">
      <alignment horizontal="center" vertical="center"/>
      <protection locked="0"/>
    </xf>
    <xf numFmtId="236" fontId="39" fillId="0" borderId="1025">
      <alignment horizontal="center" vertical="center"/>
      <protection locked="0"/>
    </xf>
    <xf numFmtId="15" fontId="39" fillId="0" borderId="1025">
      <alignment horizontal="center" vertical="center"/>
      <protection locked="0"/>
    </xf>
    <xf numFmtId="0" fontId="89" fillId="0" borderId="933"/>
    <xf numFmtId="233" fontId="39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9" fillId="0" borderId="1028"/>
    <xf numFmtId="245" fontId="89" fillId="0" borderId="1027"/>
    <xf numFmtId="236" fontId="39" fillId="0" borderId="1025">
      <alignment horizontal="right" vertical="center"/>
      <protection locked="0"/>
    </xf>
    <xf numFmtId="235" fontId="39" fillId="0" borderId="1025">
      <alignment horizontal="right" vertical="center"/>
      <protection locked="0"/>
    </xf>
    <xf numFmtId="234" fontId="39" fillId="0" borderId="1025">
      <alignment horizontal="right" vertical="center"/>
      <protection locked="0"/>
    </xf>
    <xf numFmtId="233" fontId="39" fillId="0" borderId="1025">
      <alignment horizontal="right" vertical="center"/>
      <protection locked="0"/>
    </xf>
    <xf numFmtId="0" fontId="39" fillId="0" borderId="1025">
      <alignment vertical="center"/>
      <protection locked="0"/>
    </xf>
    <xf numFmtId="237" fontId="39" fillId="0" borderId="1025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1" fontId="3" fillId="1" borderId="995">
      <protection locked="0"/>
    </xf>
    <xf numFmtId="186" fontId="51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23" fillId="0" borderId="1068" applyBorder="0">
      <protection locked="0"/>
    </xf>
    <xf numFmtId="0" fontId="152" fillId="0" borderId="950" applyNumberFormat="0" applyAlignment="0" applyProtection="0">
      <alignment horizontal="left" vertical="center"/>
    </xf>
    <xf numFmtId="0" fontId="89" fillId="0" borderId="1029"/>
    <xf numFmtId="168" fontId="59" fillId="9" borderId="565">
      <alignment horizontal="right"/>
      <protection locked="0"/>
    </xf>
    <xf numFmtId="275" fontId="39" fillId="0" borderId="1028"/>
    <xf numFmtId="245" fontId="89" fillId="0" borderId="1027"/>
    <xf numFmtId="0" fontId="152" fillId="0" borderId="974" applyNumberFormat="0" applyAlignment="0" applyProtection="0">
      <alignment horizontal="left" vertical="center"/>
    </xf>
    <xf numFmtId="237" fontId="39" fillId="0" borderId="1025">
      <alignment horizontal="right" vertical="center"/>
      <protection locked="0"/>
    </xf>
    <xf numFmtId="236" fontId="39" fillId="0" borderId="1025">
      <alignment horizontal="right" vertical="center"/>
      <protection locked="0"/>
    </xf>
    <xf numFmtId="235" fontId="39" fillId="0" borderId="1025">
      <alignment horizontal="right" vertical="center"/>
      <protection locked="0"/>
    </xf>
    <xf numFmtId="233" fontId="39" fillId="0" borderId="1025">
      <alignment horizontal="right" vertical="center"/>
      <protection locked="0"/>
    </xf>
    <xf numFmtId="237" fontId="39" fillId="0" borderId="1025">
      <alignment horizontal="center" vertical="center"/>
      <protection locked="0"/>
    </xf>
    <xf numFmtId="236" fontId="39" fillId="0" borderId="1025">
      <alignment horizontal="center" vertical="center"/>
      <protection locked="0"/>
    </xf>
    <xf numFmtId="15" fontId="39" fillId="0" borderId="1025">
      <alignment horizontal="center" vertical="center"/>
      <protection locked="0"/>
    </xf>
    <xf numFmtId="233" fontId="39" fillId="0" borderId="1025">
      <alignment horizontal="center" vertical="center"/>
      <protection locked="0"/>
    </xf>
    <xf numFmtId="0" fontId="99" fillId="0" borderId="1024" applyNumberFormat="0" applyFill="0" applyAlignment="0" applyProtection="0"/>
    <xf numFmtId="234" fontId="39" fillId="0" borderId="1049">
      <alignment horizontal="right" vertical="center"/>
      <protection locked="0"/>
    </xf>
    <xf numFmtId="0" fontId="39" fillId="0" borderId="1049">
      <alignment vertical="center"/>
      <protection locked="0"/>
    </xf>
    <xf numFmtId="275" fontId="39" fillId="0" borderId="1028"/>
    <xf numFmtId="235" fontId="39" fillId="0" borderId="1073">
      <alignment horizontal="right" vertical="center"/>
      <protection locked="0"/>
    </xf>
    <xf numFmtId="0" fontId="107" fillId="38" borderId="1026"/>
    <xf numFmtId="15" fontId="39" fillId="0" borderId="1073">
      <alignment horizontal="center" vertical="center"/>
      <protection locked="0"/>
    </xf>
    <xf numFmtId="236" fontId="39" fillId="0" borderId="1025">
      <alignment horizontal="right" vertical="center"/>
      <protection locked="0"/>
    </xf>
    <xf numFmtId="235" fontId="39" fillId="0" borderId="1025">
      <alignment horizontal="right" vertical="center"/>
      <protection locked="0"/>
    </xf>
    <xf numFmtId="238" fontId="39" fillId="0" borderId="1025">
      <alignment horizontal="right" vertical="center"/>
      <protection locked="0"/>
    </xf>
    <xf numFmtId="237" fontId="39" fillId="0" borderId="1025">
      <alignment horizontal="center" vertical="center"/>
      <protection locked="0"/>
    </xf>
    <xf numFmtId="236" fontId="39" fillId="0" borderId="1025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9" fillId="0" borderId="1061">
      <alignment horizontal="center" vertical="center"/>
      <protection locked="0"/>
    </xf>
    <xf numFmtId="236" fontId="39" fillId="0" borderId="1049">
      <alignment horizontal="right" vertical="center"/>
      <protection locked="0"/>
    </xf>
    <xf numFmtId="235" fontId="39" fillId="0" borderId="1049">
      <alignment horizontal="right" vertical="center"/>
      <protection locked="0"/>
    </xf>
    <xf numFmtId="234" fontId="39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9" fillId="0" borderId="1049">
      <alignment horizontal="center" vertical="center"/>
      <protection locked="0"/>
    </xf>
    <xf numFmtId="8" fontId="145" fillId="0" borderId="551">
      <protection locked="0"/>
    </xf>
    <xf numFmtId="15" fontId="39" fillId="0" borderId="1049">
      <alignment horizontal="center" vertical="center"/>
      <protection locked="0"/>
    </xf>
    <xf numFmtId="0" fontId="99" fillId="0" borderId="1048" applyNumberFormat="0" applyFill="0" applyAlignment="0" applyProtection="0"/>
    <xf numFmtId="4" fontId="31" fillId="19" borderId="1054" applyNumberFormat="0" applyProtection="0">
      <alignment horizontal="left" vertical="center" indent="1"/>
    </xf>
    <xf numFmtId="275" fontId="39" fillId="0" borderId="1076"/>
    <xf numFmtId="245" fontId="89" fillId="0" borderId="1075"/>
    <xf numFmtId="235" fontId="39" fillId="0" borderId="1073">
      <alignment horizontal="right" vertical="center"/>
      <protection locked="0"/>
    </xf>
    <xf numFmtId="235" fontId="39" fillId="0" borderId="1073">
      <alignment horizontal="center" vertical="center"/>
      <protection locked="0"/>
    </xf>
    <xf numFmtId="234" fontId="39" fillId="0" borderId="1073">
      <alignment horizontal="center" vertical="center"/>
      <protection locked="0"/>
    </xf>
    <xf numFmtId="1" fontId="3" fillId="1" borderId="1043">
      <protection locked="0"/>
    </xf>
    <xf numFmtId="312" fontId="223" fillId="0" borderId="1044" applyBorder="0">
      <protection locked="0"/>
    </xf>
    <xf numFmtId="275" fontId="39" fillId="0" borderId="932"/>
    <xf numFmtId="241" fontId="30" fillId="0" borderId="760" applyFill="0"/>
    <xf numFmtId="1" fontId="3" fillId="1" borderId="1067">
      <protection locked="0"/>
    </xf>
    <xf numFmtId="0" fontId="122" fillId="21" borderId="565"/>
    <xf numFmtId="275" fontId="39" fillId="0" borderId="980"/>
    <xf numFmtId="241" fontId="30" fillId="0" borderId="975" applyFill="0"/>
    <xf numFmtId="49" fontId="104" fillId="47" borderId="565">
      <alignment horizontal="center"/>
    </xf>
    <xf numFmtId="272" fontId="119" fillId="18" borderId="615">
      <alignment horizontal="right"/>
    </xf>
    <xf numFmtId="203" fontId="119" fillId="18" borderId="615">
      <alignment horizontal="right"/>
      <protection hidden="1"/>
    </xf>
    <xf numFmtId="271" fontId="119" fillId="46" borderId="615">
      <protection hidden="1"/>
    </xf>
    <xf numFmtId="270" fontId="119" fillId="45" borderId="615">
      <protection hidden="1"/>
    </xf>
    <xf numFmtId="241" fontId="30" fillId="0" borderId="1071" applyFill="0"/>
    <xf numFmtId="245" fontId="89" fillId="0" borderId="931"/>
    <xf numFmtId="0" fontId="108" fillId="43" borderId="7" applyProtection="0"/>
    <xf numFmtId="0" fontId="107" fillId="38" borderId="1026"/>
    <xf numFmtId="0" fontId="107" fillId="38" borderId="930"/>
    <xf numFmtId="237" fontId="39" fillId="0" borderId="977">
      <alignment horizontal="center" vertical="center"/>
      <protection locked="0"/>
    </xf>
    <xf numFmtId="236" fontId="39" fillId="0" borderId="977">
      <alignment horizontal="center" vertical="center"/>
      <protection locked="0"/>
    </xf>
    <xf numFmtId="15" fontId="39" fillId="0" borderId="977">
      <alignment horizontal="center" vertical="center"/>
      <protection locked="0"/>
    </xf>
    <xf numFmtId="0" fontId="99" fillId="0" borderId="976" applyNumberFormat="0" applyFill="0" applyAlignment="0" applyProtection="0"/>
    <xf numFmtId="237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3" fontId="39" fillId="0" borderId="929">
      <alignment horizontal="right" vertical="center"/>
      <protection locked="0"/>
    </xf>
    <xf numFmtId="0" fontId="39" fillId="0" borderId="929">
      <alignment vertical="center"/>
      <protection locked="0"/>
    </xf>
    <xf numFmtId="237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3" fontId="39" fillId="0" borderId="929">
      <alignment horizontal="center" vertical="center"/>
      <protection locked="0"/>
    </xf>
    <xf numFmtId="0" fontId="99" fillId="0" borderId="928" applyNumberFormat="0" applyFill="0" applyAlignment="0" applyProtection="0"/>
    <xf numFmtId="236" fontId="39" fillId="0" borderId="1025">
      <alignment horizontal="right" vertical="center"/>
      <protection locked="0"/>
    </xf>
    <xf numFmtId="234" fontId="39" fillId="0" borderId="1025">
      <alignment horizontal="right" vertical="center"/>
      <protection locked="0"/>
    </xf>
    <xf numFmtId="233" fontId="39" fillId="0" borderId="1025">
      <alignment horizontal="right" vertical="center"/>
      <protection locked="0"/>
    </xf>
    <xf numFmtId="234" fontId="39" fillId="0" borderId="1025">
      <alignment horizontal="center" vertical="center"/>
      <protection locked="0"/>
    </xf>
    <xf numFmtId="245" fontId="89" fillId="0" borderId="1051"/>
    <xf numFmtId="234" fontId="39" fillId="0" borderId="1049">
      <alignment horizontal="center" vertical="center"/>
      <protection locked="0"/>
    </xf>
    <xf numFmtId="234" fontId="39" fillId="0" borderId="953">
      <alignment horizontal="right" vertical="center"/>
      <protection locked="0"/>
    </xf>
    <xf numFmtId="237" fontId="39" fillId="0" borderId="953">
      <alignment horizontal="center" vertical="center"/>
      <protection locked="0"/>
    </xf>
    <xf numFmtId="15" fontId="39" fillId="0" borderId="953">
      <alignment horizontal="center" vertical="center"/>
      <protection locked="0"/>
    </xf>
    <xf numFmtId="233" fontId="39" fillId="0" borderId="1049">
      <alignment horizontal="center" vertical="center"/>
      <protection locked="0"/>
    </xf>
    <xf numFmtId="0" fontId="39" fillId="0" borderId="615" applyNumberFormat="0" applyFill="0" applyAlignment="0" applyProtection="0"/>
    <xf numFmtId="0" fontId="22" fillId="0" borderId="615" applyNumberFormat="0" applyFill="0" applyBorder="0" applyAlignment="0" applyProtection="0"/>
    <xf numFmtId="0" fontId="96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2" fillId="0" borderId="614"/>
    <xf numFmtId="3" fontId="83" fillId="10" borderId="565" applyFont="0" applyAlignment="0" applyProtection="0"/>
    <xf numFmtId="0" fontId="99" fillId="0" borderId="1060" applyNumberFormat="0" applyFill="0" applyAlignment="0" applyProtection="0"/>
    <xf numFmtId="234" fontId="39" fillId="0" borderId="1061">
      <alignment horizontal="center" vertical="center"/>
      <protection locked="0"/>
    </xf>
    <xf numFmtId="237" fontId="39" fillId="0" borderId="1061">
      <alignment horizontal="center" vertical="center"/>
      <protection locked="0"/>
    </xf>
    <xf numFmtId="0" fontId="39" fillId="0" borderId="1061">
      <alignment vertical="center"/>
      <protection locked="0"/>
    </xf>
    <xf numFmtId="233" fontId="39" fillId="0" borderId="1061">
      <alignment horizontal="right" vertical="center"/>
      <protection locked="0"/>
    </xf>
    <xf numFmtId="234" fontId="39" fillId="0" borderId="1061">
      <alignment horizontal="right" vertical="center"/>
      <protection locked="0"/>
    </xf>
    <xf numFmtId="237" fontId="39" fillId="0" borderId="1061">
      <alignment horizontal="right" vertical="center"/>
      <protection locked="0"/>
    </xf>
    <xf numFmtId="0" fontId="99" fillId="0" borderId="1012" applyNumberFormat="0" applyFill="0" applyAlignment="0" applyProtection="0"/>
    <xf numFmtId="233" fontId="39" fillId="0" borderId="1013">
      <alignment horizontal="center" vertical="center"/>
      <protection locked="0"/>
    </xf>
    <xf numFmtId="15" fontId="39" fillId="0" borderId="1013">
      <alignment horizontal="center" vertical="center"/>
      <protection locked="0"/>
    </xf>
    <xf numFmtId="234" fontId="39" fillId="0" borderId="1013">
      <alignment horizontal="center" vertical="center"/>
      <protection locked="0"/>
    </xf>
    <xf numFmtId="235" fontId="39" fillId="0" borderId="1013">
      <alignment horizontal="center" vertical="center"/>
      <protection locked="0"/>
    </xf>
    <xf numFmtId="236" fontId="39" fillId="0" borderId="1013">
      <alignment horizontal="center" vertical="center"/>
      <protection locked="0"/>
    </xf>
    <xf numFmtId="237" fontId="39" fillId="0" borderId="1013">
      <alignment horizontal="center" vertical="center"/>
      <protection locked="0"/>
    </xf>
    <xf numFmtId="0" fontId="39" fillId="0" borderId="1013">
      <alignment vertical="center"/>
      <protection locked="0"/>
    </xf>
    <xf numFmtId="233" fontId="39" fillId="0" borderId="1013">
      <alignment horizontal="right" vertical="center"/>
      <protection locked="0"/>
    </xf>
    <xf numFmtId="234" fontId="39" fillId="0" borderId="1013">
      <alignment horizontal="right" vertical="center"/>
      <protection locked="0"/>
    </xf>
    <xf numFmtId="235" fontId="39" fillId="0" borderId="1013">
      <alignment horizontal="right" vertical="center"/>
      <protection locked="0"/>
    </xf>
    <xf numFmtId="237" fontId="39" fillId="0" borderId="1013">
      <alignment horizontal="right" vertical="center"/>
      <protection locked="0"/>
    </xf>
    <xf numFmtId="235" fontId="39" fillId="0" borderId="1036">
      <alignment horizontal="center" vertical="center"/>
      <protection locked="0"/>
    </xf>
    <xf numFmtId="236" fontId="39" fillId="0" borderId="1036">
      <alignment horizontal="center" vertical="center"/>
      <protection locked="0"/>
    </xf>
    <xf numFmtId="233" fontId="39" fillId="0" borderId="1036">
      <alignment horizontal="right" vertical="center"/>
      <protection locked="0"/>
    </xf>
    <xf numFmtId="238" fontId="39" fillId="0" borderId="1036">
      <alignment horizontal="right" vertical="center"/>
      <protection locked="0"/>
    </xf>
    <xf numFmtId="234" fontId="39" fillId="0" borderId="1036">
      <alignment horizontal="right" vertical="center"/>
      <protection locked="0"/>
    </xf>
    <xf numFmtId="237" fontId="39" fillId="0" borderId="1036">
      <alignment horizontal="right" vertical="center"/>
      <protection locked="0"/>
    </xf>
    <xf numFmtId="0" fontId="99" fillId="0" borderId="988" applyNumberFormat="0" applyFill="0" applyAlignment="0" applyProtection="0"/>
    <xf numFmtId="233" fontId="39" fillId="0" borderId="989">
      <alignment horizontal="center" vertical="center"/>
      <protection locked="0"/>
    </xf>
    <xf numFmtId="15" fontId="39" fillId="0" borderId="989">
      <alignment horizontal="center" vertical="center"/>
      <protection locked="0"/>
    </xf>
    <xf numFmtId="234" fontId="39" fillId="0" borderId="989">
      <alignment horizontal="center" vertical="center"/>
      <protection locked="0"/>
    </xf>
    <xf numFmtId="235" fontId="39" fillId="0" borderId="989">
      <alignment horizontal="center" vertical="center"/>
      <protection locked="0"/>
    </xf>
    <xf numFmtId="236" fontId="39" fillId="0" borderId="989">
      <alignment horizontal="center" vertical="center"/>
      <protection locked="0"/>
    </xf>
    <xf numFmtId="237" fontId="39" fillId="0" borderId="989">
      <alignment horizontal="center" vertical="center"/>
      <protection locked="0"/>
    </xf>
    <xf numFmtId="0" fontId="39" fillId="0" borderId="989">
      <alignment vertical="center"/>
      <protection locked="0"/>
    </xf>
    <xf numFmtId="233" fontId="39" fillId="0" borderId="989">
      <alignment horizontal="right" vertical="center"/>
      <protection locked="0"/>
    </xf>
    <xf numFmtId="238" fontId="39" fillId="0" borderId="989">
      <alignment horizontal="right" vertical="center"/>
      <protection locked="0"/>
    </xf>
    <xf numFmtId="234" fontId="39" fillId="0" borderId="989">
      <alignment horizontal="right" vertical="center"/>
      <protection locked="0"/>
    </xf>
    <xf numFmtId="235" fontId="39" fillId="0" borderId="989">
      <alignment horizontal="right" vertical="center"/>
      <protection locked="0"/>
    </xf>
    <xf numFmtId="236" fontId="39" fillId="0" borderId="989">
      <alignment horizontal="right" vertical="center"/>
      <protection locked="0"/>
    </xf>
    <xf numFmtId="237" fontId="39" fillId="0" borderId="989">
      <alignment horizontal="right" vertical="center"/>
      <protection locked="0"/>
    </xf>
    <xf numFmtId="241" fontId="30" fillId="0" borderId="1083" applyFill="0"/>
    <xf numFmtId="3" fontId="83" fillId="10" borderId="565" applyFont="0" applyAlignment="0" applyProtection="0"/>
    <xf numFmtId="245" fontId="89" fillId="0" borderId="991"/>
    <xf numFmtId="241" fontId="30" fillId="0" borderId="1023" applyFill="0"/>
    <xf numFmtId="0" fontId="39" fillId="0" borderId="615" applyNumberFormat="0" applyFill="0" applyAlignment="0" applyProtection="0"/>
    <xf numFmtId="0" fontId="99" fillId="0" borderId="964" applyNumberFormat="0" applyFill="0" applyAlignment="0" applyProtection="0"/>
    <xf numFmtId="235" fontId="39" fillId="0" borderId="965">
      <alignment horizontal="center" vertical="center"/>
      <protection locked="0"/>
    </xf>
    <xf numFmtId="236" fontId="39" fillId="0" borderId="965">
      <alignment horizontal="center" vertical="center"/>
      <protection locked="0"/>
    </xf>
    <xf numFmtId="237" fontId="39" fillId="0" borderId="965">
      <alignment horizontal="center" vertical="center"/>
      <protection locked="0"/>
    </xf>
    <xf numFmtId="0" fontId="39" fillId="0" borderId="965">
      <alignment vertical="center"/>
      <protection locked="0"/>
    </xf>
    <xf numFmtId="234" fontId="39" fillId="0" borderId="965">
      <alignment horizontal="right" vertical="center"/>
      <protection locked="0"/>
    </xf>
    <xf numFmtId="236" fontId="39" fillId="0" borderId="965">
      <alignment horizontal="right" vertical="center"/>
      <protection locked="0"/>
    </xf>
    <xf numFmtId="0" fontId="99" fillId="0" borderId="940" applyNumberFormat="0" applyFill="0" applyAlignment="0" applyProtection="0"/>
    <xf numFmtId="233" fontId="39" fillId="0" borderId="941">
      <alignment horizontal="center" vertical="center"/>
      <protection locked="0"/>
    </xf>
    <xf numFmtId="15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235" fontId="39" fillId="0" borderId="941">
      <alignment horizontal="center" vertical="center"/>
      <protection locked="0"/>
    </xf>
    <xf numFmtId="236" fontId="39" fillId="0" borderId="941">
      <alignment horizontal="center" vertical="center"/>
      <protection locked="0"/>
    </xf>
    <xf numFmtId="0" fontId="39" fillId="0" borderId="941">
      <alignment vertical="center"/>
      <protection locked="0"/>
    </xf>
    <xf numFmtId="234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37" fontId="39" fillId="0" borderId="941">
      <alignment horizontal="right" vertical="center"/>
      <protection locked="0"/>
    </xf>
    <xf numFmtId="0" fontId="107" fillId="38" borderId="966"/>
    <xf numFmtId="0" fontId="107" fillId="38" borderId="942"/>
    <xf numFmtId="0" fontId="108" fillId="43" borderId="565" applyProtection="0"/>
    <xf numFmtId="0" fontId="99" fillId="0" borderId="940" applyNumberFormat="0" applyFill="0" applyAlignment="0" applyProtection="0"/>
    <xf numFmtId="233" fontId="39" fillId="0" borderId="941">
      <alignment horizontal="center" vertical="center"/>
      <protection locked="0"/>
    </xf>
    <xf numFmtId="15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237" fontId="39" fillId="0" borderId="941">
      <alignment horizontal="center" vertical="center"/>
      <protection locked="0"/>
    </xf>
    <xf numFmtId="238" fontId="39" fillId="0" borderId="941">
      <alignment horizontal="right" vertical="center"/>
      <protection locked="0"/>
    </xf>
    <xf numFmtId="234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37" fontId="39" fillId="0" borderId="941">
      <alignment horizontal="right" vertical="center"/>
      <protection locked="0"/>
    </xf>
    <xf numFmtId="245" fontId="89" fillId="0" borderId="943"/>
    <xf numFmtId="0" fontId="89" fillId="0" borderId="1065"/>
    <xf numFmtId="0" fontId="152" fillId="0" borderId="1082" applyNumberFormat="0" applyAlignment="0" applyProtection="0">
      <alignment horizontal="left" vertical="center"/>
    </xf>
    <xf numFmtId="0" fontId="99" fillId="0" borderId="928" applyNumberFormat="0" applyFill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42"/>
    <xf numFmtId="241" fontId="30" fillId="0" borderId="987" applyFill="0"/>
    <xf numFmtId="275" fontId="39" fillId="0" borderId="992"/>
    <xf numFmtId="0" fontId="107" fillId="38" borderId="930"/>
    <xf numFmtId="245" fontId="89" fillId="0" borderId="943"/>
    <xf numFmtId="0" fontId="152" fillId="0" borderId="1058" applyNumberFormat="0" applyAlignment="0" applyProtection="0">
      <alignment horizontal="left" vertical="center"/>
    </xf>
    <xf numFmtId="245" fontId="89" fillId="0" borderId="931"/>
    <xf numFmtId="270" fontId="119" fillId="45" borderId="615">
      <protection hidden="1"/>
    </xf>
    <xf numFmtId="271" fontId="119" fillId="46" borderId="615">
      <protection hidden="1"/>
    </xf>
    <xf numFmtId="203" fontId="119" fillId="18" borderId="615">
      <alignment horizontal="right"/>
      <protection hidden="1"/>
    </xf>
    <xf numFmtId="272" fontId="119" fillId="18" borderId="615">
      <alignment horizontal="right"/>
    </xf>
    <xf numFmtId="49" fontId="104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9" fillId="0" borderId="1017"/>
    <xf numFmtId="9" fontId="40" fillId="71" borderId="7" applyProtection="0">
      <alignment horizontal="right"/>
      <protection locked="0"/>
    </xf>
    <xf numFmtId="15" fontId="39" fillId="0" borderId="1073">
      <alignment horizontal="center" vertical="center"/>
      <protection locked="0"/>
    </xf>
    <xf numFmtId="234" fontId="39" fillId="0" borderId="1073">
      <alignment horizontal="center" vertical="center"/>
      <protection locked="0"/>
    </xf>
    <xf numFmtId="235" fontId="39" fillId="0" borderId="1073">
      <alignment horizontal="center" vertical="center"/>
      <protection locked="0"/>
    </xf>
    <xf numFmtId="236" fontId="39" fillId="0" borderId="1073">
      <alignment horizontal="center" vertical="center"/>
      <protection locked="0"/>
    </xf>
    <xf numFmtId="0" fontId="39" fillId="0" borderId="1073">
      <alignment vertical="center"/>
      <protection locked="0"/>
    </xf>
    <xf numFmtId="235" fontId="39" fillId="0" borderId="1073">
      <alignment horizontal="right" vertical="center"/>
      <protection locked="0"/>
    </xf>
    <xf numFmtId="233" fontId="39" fillId="0" borderId="1086">
      <alignment horizontal="center" vertical="center"/>
      <protection locked="0"/>
    </xf>
    <xf numFmtId="237" fontId="39" fillId="0" borderId="1086">
      <alignment horizontal="center" vertical="center"/>
      <protection locked="0"/>
    </xf>
    <xf numFmtId="0" fontId="39" fillId="0" borderId="1061">
      <alignment vertical="center"/>
      <protection locked="0"/>
    </xf>
    <xf numFmtId="237" fontId="39" fillId="0" borderId="1061">
      <alignment horizontal="right" vertical="center"/>
      <protection locked="0"/>
    </xf>
    <xf numFmtId="49" fontId="104" fillId="41" borderId="7">
      <alignment horizontal="center"/>
    </xf>
    <xf numFmtId="0" fontId="107" fillId="38" borderId="1062"/>
    <xf numFmtId="0" fontId="108" fillId="43" borderId="7" applyProtection="0"/>
    <xf numFmtId="0" fontId="89" fillId="0" borderId="993"/>
    <xf numFmtId="310" fontId="160" fillId="6" borderId="7"/>
    <xf numFmtId="8" fontId="145" fillId="0" borderId="551">
      <protection locked="0"/>
    </xf>
    <xf numFmtId="0" fontId="152" fillId="0" borderId="1010" applyNumberFormat="0" applyAlignment="0" applyProtection="0">
      <alignment horizontal="left" vertical="center"/>
    </xf>
    <xf numFmtId="0" fontId="89" fillId="0" borderId="1065"/>
    <xf numFmtId="241" fontId="30" fillId="0" borderId="939" applyFill="0"/>
    <xf numFmtId="275" fontId="39" fillId="0" borderId="944"/>
    <xf numFmtId="312" fontId="223" fillId="0" borderId="1056" applyBorder="0">
      <protection locked="0"/>
    </xf>
    <xf numFmtId="4" fontId="31" fillId="19" borderId="1041" applyNumberFormat="0" applyProtection="0">
      <alignment horizontal="left" vertical="center" indent="1"/>
    </xf>
    <xf numFmtId="0" fontId="99" fillId="0" borderId="1035" applyNumberFormat="0" applyFill="0" applyAlignment="0" applyProtection="0"/>
    <xf numFmtId="15" fontId="39" fillId="0" borderId="1036">
      <alignment horizontal="center" vertical="center"/>
      <protection locked="0"/>
    </xf>
    <xf numFmtId="234" fontId="39" fillId="0" borderId="1036">
      <alignment horizontal="center" vertical="center"/>
      <protection locked="0"/>
    </xf>
    <xf numFmtId="0" fontId="39" fillId="0" borderId="1036">
      <alignment vertical="center"/>
      <protection locked="0"/>
    </xf>
    <xf numFmtId="233" fontId="39" fillId="0" borderId="1036">
      <alignment horizontal="right" vertical="center"/>
      <protection locked="0"/>
    </xf>
    <xf numFmtId="234" fontId="39" fillId="0" borderId="1036">
      <alignment horizontal="right" vertical="center"/>
      <protection locked="0"/>
    </xf>
    <xf numFmtId="236" fontId="39" fillId="0" borderId="1036">
      <alignment horizontal="right" vertical="center"/>
      <protection locked="0"/>
    </xf>
    <xf numFmtId="241" fontId="30" fillId="0" borderId="760" applyFill="0"/>
    <xf numFmtId="275" fontId="39" fillId="0" borderId="932"/>
    <xf numFmtId="0" fontId="107" fillId="38" borderId="1037"/>
    <xf numFmtId="245" fontId="89" fillId="0" borderId="1038"/>
    <xf numFmtId="275" fontId="39" fillId="0" borderId="1039"/>
    <xf numFmtId="0" fontId="89" fillId="0" borderId="1040"/>
    <xf numFmtId="0" fontId="67" fillId="0" borderId="7">
      <alignment horizontal="centerContinuous"/>
    </xf>
    <xf numFmtId="0" fontId="89" fillId="0" borderId="1090"/>
    <xf numFmtId="233" fontId="39" fillId="0" borderId="1036">
      <alignment horizontal="center" vertical="center"/>
      <protection locked="0"/>
    </xf>
    <xf numFmtId="235" fontId="39" fillId="0" borderId="1036">
      <alignment horizontal="center" vertical="center"/>
      <protection locked="0"/>
    </xf>
    <xf numFmtId="238" fontId="39" fillId="0" borderId="1036">
      <alignment horizontal="right" vertical="center"/>
      <protection locked="0"/>
    </xf>
    <xf numFmtId="0" fontId="89" fillId="0" borderId="969"/>
    <xf numFmtId="164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9" fillId="0" borderId="1040"/>
    <xf numFmtId="0" fontId="39" fillId="0" borderId="1025">
      <alignment vertical="center"/>
      <protection locked="0"/>
    </xf>
    <xf numFmtId="235" fontId="39" fillId="0" borderId="1036">
      <alignment horizontal="right" vertical="center"/>
      <protection locked="0"/>
    </xf>
    <xf numFmtId="275" fontId="39" fillId="0" borderId="1028"/>
    <xf numFmtId="186" fontId="51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9" fillId="0" borderId="1073">
      <alignment horizontal="right" vertical="center"/>
      <protection locked="0"/>
    </xf>
    <xf numFmtId="310" fontId="160" fillId="6" borderId="565"/>
    <xf numFmtId="176" fontId="3" fillId="9" borderId="614" applyNumberFormat="0" applyFont="0" applyBorder="0" applyAlignment="0">
      <alignment horizontal="centerContinuous"/>
    </xf>
    <xf numFmtId="15" fontId="39" fillId="0" borderId="1025">
      <alignment horizontal="center" vertical="center"/>
      <protection locked="0"/>
    </xf>
    <xf numFmtId="235" fontId="39" fillId="0" borderId="1025">
      <alignment horizontal="center" vertical="center"/>
      <protection locked="0"/>
    </xf>
    <xf numFmtId="236" fontId="39" fillId="0" borderId="1025">
      <alignment horizontal="center" vertical="center"/>
      <protection locked="0"/>
    </xf>
    <xf numFmtId="0" fontId="39" fillId="0" borderId="1025">
      <alignment vertical="center"/>
      <protection locked="0"/>
    </xf>
    <xf numFmtId="238" fontId="39" fillId="0" borderId="1025">
      <alignment horizontal="right" vertical="center"/>
      <protection locked="0"/>
    </xf>
    <xf numFmtId="0" fontId="89" fillId="0" borderId="945"/>
    <xf numFmtId="238" fontId="39" fillId="0" borderId="1061">
      <alignment horizontal="right" vertical="center"/>
      <protection locked="0"/>
    </xf>
    <xf numFmtId="0" fontId="99" fillId="0" borderId="1012" applyNumberFormat="0" applyFill="0" applyAlignment="0" applyProtection="0"/>
    <xf numFmtId="233" fontId="39" fillId="0" borderId="1013">
      <alignment horizontal="center" vertical="center"/>
      <protection locked="0"/>
    </xf>
    <xf numFmtId="15" fontId="39" fillId="0" borderId="1013">
      <alignment horizontal="center" vertical="center"/>
      <protection locked="0"/>
    </xf>
    <xf numFmtId="312" fontId="223" fillId="0" borderId="984" applyBorder="0">
      <protection locked="0"/>
    </xf>
    <xf numFmtId="235" fontId="39" fillId="0" borderId="1013">
      <alignment horizontal="center" vertical="center"/>
      <protection locked="0"/>
    </xf>
    <xf numFmtId="236" fontId="39" fillId="0" borderId="1013">
      <alignment horizontal="center" vertical="center"/>
      <protection locked="0"/>
    </xf>
    <xf numFmtId="237" fontId="39" fillId="0" borderId="1013">
      <alignment horizontal="center" vertical="center"/>
      <protection locked="0"/>
    </xf>
    <xf numFmtId="0" fontId="39" fillId="0" borderId="1013">
      <alignment vertical="center"/>
      <protection locked="0"/>
    </xf>
    <xf numFmtId="233" fontId="39" fillId="0" borderId="1013">
      <alignment horizontal="right" vertical="center"/>
      <protection locked="0"/>
    </xf>
    <xf numFmtId="238" fontId="39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9" fillId="0" borderId="1013">
      <alignment horizontal="right" vertical="center"/>
      <protection locked="0"/>
    </xf>
    <xf numFmtId="235" fontId="39" fillId="0" borderId="1013">
      <alignment horizontal="right" vertical="center"/>
      <protection locked="0"/>
    </xf>
    <xf numFmtId="1" fontId="3" fillId="1" borderId="983">
      <protection locked="0"/>
    </xf>
    <xf numFmtId="245" fontId="89" fillId="0" borderId="1015"/>
    <xf numFmtId="312" fontId="223" fillId="0" borderId="1008" applyBorder="0">
      <protection locked="0"/>
    </xf>
    <xf numFmtId="0" fontId="67" fillId="0" borderId="565">
      <alignment horizontal="centerContinuous"/>
    </xf>
    <xf numFmtId="235" fontId="39" fillId="0" borderId="1061">
      <alignment horizontal="right" vertical="center"/>
      <protection locked="0"/>
    </xf>
    <xf numFmtId="0" fontId="99" fillId="0" borderId="1012" applyNumberFormat="0" applyFill="0" applyAlignment="0" applyProtection="0"/>
    <xf numFmtId="233" fontId="39" fillId="0" borderId="1013">
      <alignment horizontal="center" vertical="center"/>
      <protection locked="0"/>
    </xf>
    <xf numFmtId="235" fontId="39" fillId="0" borderId="1013">
      <alignment horizontal="center" vertical="center"/>
      <protection locked="0"/>
    </xf>
    <xf numFmtId="236" fontId="39" fillId="0" borderId="1013">
      <alignment horizontal="center" vertical="center"/>
      <protection locked="0"/>
    </xf>
    <xf numFmtId="237" fontId="39" fillId="0" borderId="1013">
      <alignment horizontal="center" vertical="center"/>
      <protection locked="0"/>
    </xf>
    <xf numFmtId="0" fontId="39" fillId="0" borderId="1013">
      <alignment vertical="center"/>
      <protection locked="0"/>
    </xf>
    <xf numFmtId="235" fontId="39" fillId="0" borderId="1013">
      <alignment horizontal="right" vertical="center"/>
      <protection locked="0"/>
    </xf>
    <xf numFmtId="0" fontId="107" fillId="38" borderId="1014"/>
    <xf numFmtId="245" fontId="89" fillId="0" borderId="1038"/>
    <xf numFmtId="0" fontId="89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9" fillId="0" borderId="1017"/>
    <xf numFmtId="237" fontId="39" fillId="0" borderId="1073">
      <alignment horizontal="center" vertical="center"/>
      <protection locked="0"/>
    </xf>
    <xf numFmtId="233" fontId="39" fillId="0" borderId="1073">
      <alignment horizontal="right" vertical="center"/>
      <protection locked="0"/>
    </xf>
    <xf numFmtId="176" fontId="50" fillId="0" borderId="7"/>
    <xf numFmtId="235" fontId="39" fillId="0" borderId="1049">
      <alignment horizontal="center" vertical="center"/>
      <protection locked="0"/>
    </xf>
    <xf numFmtId="4" fontId="31" fillId="19" borderId="1030" applyNumberFormat="0" applyProtection="0">
      <alignment horizontal="left" vertical="center" indent="1"/>
    </xf>
    <xf numFmtId="312" fontId="223" fillId="0" borderId="1008" applyBorder="0">
      <protection locked="0"/>
    </xf>
    <xf numFmtId="233" fontId="39" fillId="0" borderId="1025">
      <alignment horizontal="center" vertical="center"/>
      <protection locked="0"/>
    </xf>
    <xf numFmtId="9" fontId="40" fillId="71" borderId="565" applyProtection="0">
      <alignment horizontal="right"/>
      <protection locked="0"/>
    </xf>
    <xf numFmtId="4" fontId="31" fillId="19" borderId="994" applyNumberFormat="0" applyProtection="0">
      <alignment horizontal="left" vertical="center" indent="1"/>
    </xf>
    <xf numFmtId="233" fontId="39" fillId="0" borderId="989">
      <alignment horizontal="center" vertical="center"/>
      <protection locked="0"/>
    </xf>
    <xf numFmtId="15" fontId="39" fillId="0" borderId="989">
      <alignment horizontal="center" vertical="center"/>
      <protection locked="0"/>
    </xf>
    <xf numFmtId="234" fontId="39" fillId="0" borderId="989">
      <alignment horizontal="center" vertical="center"/>
      <protection locked="0"/>
    </xf>
    <xf numFmtId="1" fontId="3" fillId="1" borderId="959">
      <protection locked="0"/>
    </xf>
    <xf numFmtId="236" fontId="39" fillId="0" borderId="989">
      <alignment horizontal="center" vertical="center"/>
      <protection locked="0"/>
    </xf>
    <xf numFmtId="0" fontId="107" fillId="38" borderId="990"/>
    <xf numFmtId="275" fontId="39" fillId="0" borderId="992"/>
    <xf numFmtId="0" fontId="89" fillId="0" borderId="993"/>
    <xf numFmtId="235" fontId="39" fillId="0" borderId="1061">
      <alignment horizontal="center" vertical="center"/>
      <protection locked="0"/>
    </xf>
    <xf numFmtId="0" fontId="89" fillId="0" borderId="1029"/>
    <xf numFmtId="238" fontId="39" fillId="0" borderId="1013">
      <alignment horizontal="right" vertical="center"/>
      <protection locked="0"/>
    </xf>
    <xf numFmtId="0" fontId="99" fillId="0" borderId="988" applyNumberFormat="0" applyFill="0" applyAlignment="0" applyProtection="0"/>
    <xf numFmtId="0" fontId="89" fillId="0" borderId="933"/>
    <xf numFmtId="233" fontId="39" fillId="0" borderId="989">
      <alignment horizontal="center" vertical="center"/>
      <protection locked="0"/>
    </xf>
    <xf numFmtId="234" fontId="39" fillId="0" borderId="989">
      <alignment horizontal="center" vertical="center"/>
      <protection locked="0"/>
    </xf>
    <xf numFmtId="236" fontId="39" fillId="0" borderId="989">
      <alignment horizontal="center" vertical="center"/>
      <protection locked="0"/>
    </xf>
    <xf numFmtId="0" fontId="39" fillId="0" borderId="989">
      <alignment vertical="center"/>
      <protection locked="0"/>
    </xf>
    <xf numFmtId="233" fontId="39" fillId="0" borderId="989">
      <alignment horizontal="right" vertical="center"/>
      <protection locked="0"/>
    </xf>
    <xf numFmtId="234" fontId="39" fillId="0" borderId="989">
      <alignment horizontal="right" vertical="center"/>
      <protection locked="0"/>
    </xf>
    <xf numFmtId="235" fontId="39" fillId="0" borderId="989">
      <alignment horizontal="right" vertical="center"/>
      <protection locked="0"/>
    </xf>
    <xf numFmtId="275" fontId="39" fillId="0" borderId="1016"/>
    <xf numFmtId="275" fontId="39" fillId="0" borderId="992"/>
    <xf numFmtId="0" fontId="89" fillId="0" borderId="993"/>
    <xf numFmtId="49" fontId="257" fillId="47" borderId="565">
      <alignment horizontal="center"/>
    </xf>
    <xf numFmtId="0" fontId="89" fillId="0" borderId="1029"/>
    <xf numFmtId="15" fontId="39" fillId="0" borderId="1025">
      <alignment horizontal="center" vertical="center"/>
      <protection locked="0"/>
    </xf>
    <xf numFmtId="4" fontId="31" fillId="19" borderId="1000" applyNumberFormat="0" applyProtection="0">
      <alignment horizontal="left" vertical="center" indent="1"/>
    </xf>
    <xf numFmtId="237" fontId="39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9" fillId="0" borderId="953">
      <alignment horizontal="right" vertical="center"/>
      <protection locked="0"/>
    </xf>
    <xf numFmtId="237" fontId="39" fillId="0" borderId="965">
      <alignment horizontal="center" vertical="center"/>
      <protection locked="0"/>
    </xf>
    <xf numFmtId="0" fontId="39" fillId="0" borderId="965">
      <alignment vertical="center"/>
      <protection locked="0"/>
    </xf>
    <xf numFmtId="238" fontId="39" fillId="0" borderId="965">
      <alignment horizontal="right" vertical="center"/>
      <protection locked="0"/>
    </xf>
    <xf numFmtId="234" fontId="39" fillId="0" borderId="965">
      <alignment horizontal="right" vertical="center"/>
      <protection locked="0"/>
    </xf>
    <xf numFmtId="235" fontId="39" fillId="0" borderId="965">
      <alignment horizontal="right" vertical="center"/>
      <protection locked="0"/>
    </xf>
    <xf numFmtId="236" fontId="39" fillId="0" borderId="965">
      <alignment horizontal="right" vertical="center"/>
      <protection locked="0"/>
    </xf>
    <xf numFmtId="49" fontId="104" fillId="41" borderId="565">
      <alignment horizontal="center"/>
    </xf>
    <xf numFmtId="0" fontId="108" fillId="43" borderId="565" applyProtection="0"/>
    <xf numFmtId="0" fontId="151" fillId="10" borderId="565">
      <alignment horizontal="right"/>
    </xf>
    <xf numFmtId="310" fontId="160" fillId="6" borderId="565"/>
    <xf numFmtId="0" fontId="89" fillId="0" borderId="969"/>
    <xf numFmtId="235" fontId="39" fillId="0" borderId="989">
      <alignment horizontal="center" vertical="center"/>
      <protection locked="0"/>
    </xf>
    <xf numFmtId="245" fontId="89" fillId="0" borderId="1027"/>
    <xf numFmtId="238" fontId="39" fillId="0" borderId="1049">
      <alignment horizontal="right" vertical="center"/>
      <protection locked="0"/>
    </xf>
    <xf numFmtId="235" fontId="39" fillId="0" borderId="1025">
      <alignment horizontal="right" vertical="center"/>
      <protection locked="0"/>
    </xf>
    <xf numFmtId="0" fontId="122" fillId="21" borderId="7"/>
    <xf numFmtId="0" fontId="95" fillId="0" borderId="615" applyNumberFormat="0" applyFill="0" applyBorder="0" applyAlignment="0" applyProtection="0"/>
    <xf numFmtId="0" fontId="96" fillId="0" borderId="615" applyNumberFormat="0" applyFill="0" applyBorder="0" applyAlignment="0" applyProtection="0"/>
    <xf numFmtId="0" fontId="22" fillId="0" borderId="615" applyNumberFormat="0" applyFill="0" applyBorder="0" applyAlignment="0" applyProtection="0"/>
    <xf numFmtId="0" fontId="39" fillId="0" borderId="615" applyNumberFormat="0" applyFill="0" applyAlignment="0" applyProtection="0"/>
    <xf numFmtId="0" fontId="99" fillId="0" borderId="964" applyNumberFormat="0" applyFill="0" applyAlignment="0" applyProtection="0"/>
    <xf numFmtId="15" fontId="39" fillId="0" borderId="965">
      <alignment horizontal="center" vertical="center"/>
      <protection locked="0"/>
    </xf>
    <xf numFmtId="234" fontId="39" fillId="0" borderId="965">
      <alignment horizontal="center" vertical="center"/>
      <protection locked="0"/>
    </xf>
    <xf numFmtId="235" fontId="39" fillId="0" borderId="965">
      <alignment horizontal="center" vertical="center"/>
      <protection locked="0"/>
    </xf>
    <xf numFmtId="237" fontId="39" fillId="0" borderId="965">
      <alignment horizontal="center" vertical="center"/>
      <protection locked="0"/>
    </xf>
    <xf numFmtId="0" fontId="39" fillId="0" borderId="965">
      <alignment vertical="center"/>
      <protection locked="0"/>
    </xf>
    <xf numFmtId="238" fontId="39" fillId="0" borderId="965">
      <alignment horizontal="right" vertical="center"/>
      <protection locked="0"/>
    </xf>
    <xf numFmtId="236" fontId="39" fillId="0" borderId="965">
      <alignment horizontal="right" vertical="center"/>
      <protection locked="0"/>
    </xf>
    <xf numFmtId="237" fontId="39" fillId="0" borderId="965">
      <alignment horizontal="right" vertical="center"/>
      <protection locked="0"/>
    </xf>
    <xf numFmtId="0" fontId="107" fillId="38" borderId="966"/>
    <xf numFmtId="0" fontId="152" fillId="0" borderId="926" applyNumberFormat="0" applyAlignment="0" applyProtection="0">
      <alignment horizontal="left" vertical="center"/>
    </xf>
    <xf numFmtId="237" fontId="39" fillId="0" borderId="1025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9" fillId="0" borderId="1025">
      <alignment horizontal="center" vertical="center"/>
      <protection locked="0"/>
    </xf>
    <xf numFmtId="238" fontId="39" fillId="0" borderId="989">
      <alignment horizontal="right" vertical="center"/>
      <protection locked="0"/>
    </xf>
    <xf numFmtId="15" fontId="39" fillId="0" borderId="1025">
      <alignment horizontal="center" vertical="center"/>
      <protection locked="0"/>
    </xf>
    <xf numFmtId="4" fontId="31" fillId="19" borderId="1066" applyNumberFormat="0" applyProtection="0">
      <alignment horizontal="left" vertical="center" indent="1"/>
    </xf>
    <xf numFmtId="0" fontId="107" fillId="38" borderId="1003"/>
    <xf numFmtId="324" fontId="3" fillId="23" borderId="925" applyFill="0" applyBorder="0" applyAlignment="0">
      <alignment horizontal="centerContinuous"/>
    </xf>
    <xf numFmtId="236" fontId="39" fillId="0" borderId="953">
      <alignment horizontal="right" vertical="center"/>
      <protection locked="0"/>
    </xf>
    <xf numFmtId="238" fontId="39" fillId="0" borderId="1086">
      <alignment horizontal="right" vertical="center"/>
      <protection locked="0"/>
    </xf>
    <xf numFmtId="233" fontId="39" fillId="0" borderId="1061">
      <alignment horizontal="right" vertical="center"/>
      <protection locked="0"/>
    </xf>
    <xf numFmtId="233" fontId="39" fillId="0" borderId="1025">
      <alignment horizontal="right" vertical="center"/>
      <protection locked="0"/>
    </xf>
    <xf numFmtId="233" fontId="39" fillId="0" borderId="1061">
      <alignment horizontal="center" vertical="center"/>
      <protection locked="0"/>
    </xf>
    <xf numFmtId="312" fontId="223" fillId="0" borderId="936" applyBorder="0">
      <protection locked="0"/>
    </xf>
    <xf numFmtId="15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235" fontId="39" fillId="0" borderId="941">
      <alignment horizontal="center" vertical="center"/>
      <protection locked="0"/>
    </xf>
    <xf numFmtId="237" fontId="39" fillId="0" borderId="941">
      <alignment horizontal="center" vertical="center"/>
      <protection locked="0"/>
    </xf>
    <xf numFmtId="233" fontId="39" fillId="0" borderId="941">
      <alignment horizontal="right" vertical="center"/>
      <protection locked="0"/>
    </xf>
    <xf numFmtId="238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37" fontId="39" fillId="0" borderId="941">
      <alignment horizontal="right" vertical="center"/>
      <protection locked="0"/>
    </xf>
    <xf numFmtId="1" fontId="3" fillId="1" borderId="935">
      <protection locked="0"/>
    </xf>
    <xf numFmtId="0" fontId="107" fillId="38" borderId="942"/>
    <xf numFmtId="312" fontId="223" fillId="0" borderId="936" applyBorder="0">
      <protection locked="0"/>
    </xf>
    <xf numFmtId="235" fontId="39" fillId="0" borderId="1086">
      <alignment horizontal="right" vertical="center"/>
      <protection locked="0"/>
    </xf>
    <xf numFmtId="233" fontId="39" fillId="0" borderId="1025">
      <alignment horizontal="right" vertical="center"/>
      <protection locked="0"/>
    </xf>
    <xf numFmtId="235" fontId="39" fillId="0" borderId="1036">
      <alignment horizontal="center" vertical="center"/>
      <protection locked="0"/>
    </xf>
    <xf numFmtId="0" fontId="92" fillId="0" borderId="614"/>
    <xf numFmtId="238" fontId="39" fillId="0" borderId="965">
      <alignment horizontal="right" vertical="center"/>
      <protection locked="0"/>
    </xf>
    <xf numFmtId="235" fontId="39" fillId="0" borderId="965">
      <alignment horizontal="right" vertical="center"/>
      <protection locked="0"/>
    </xf>
    <xf numFmtId="237" fontId="39" fillId="0" borderId="965">
      <alignment horizontal="right" vertical="center"/>
      <protection locked="0"/>
    </xf>
    <xf numFmtId="0" fontId="99" fillId="0" borderId="940" applyNumberFormat="0" applyFill="0" applyAlignment="0" applyProtection="0"/>
    <xf numFmtId="233" fontId="39" fillId="0" borderId="941">
      <alignment horizontal="center" vertical="center"/>
      <protection locked="0"/>
    </xf>
    <xf numFmtId="15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235" fontId="39" fillId="0" borderId="941">
      <alignment horizontal="center" vertical="center"/>
      <protection locked="0"/>
    </xf>
    <xf numFmtId="236" fontId="39" fillId="0" borderId="941">
      <alignment horizontal="center" vertical="center"/>
      <protection locked="0"/>
    </xf>
    <xf numFmtId="237" fontId="39" fillId="0" borderId="941">
      <alignment horizontal="center" vertical="center"/>
      <protection locked="0"/>
    </xf>
    <xf numFmtId="0" fontId="39" fillId="0" borderId="941">
      <alignment vertical="center"/>
      <protection locked="0"/>
    </xf>
    <xf numFmtId="233" fontId="39" fillId="0" borderId="941">
      <alignment horizontal="right" vertical="center"/>
      <protection locked="0"/>
    </xf>
    <xf numFmtId="238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0" fontId="107" fillId="38" borderId="942"/>
    <xf numFmtId="245" fontId="89" fillId="0" borderId="943"/>
    <xf numFmtId="275" fontId="39" fillId="0" borderId="968"/>
    <xf numFmtId="4" fontId="31" fillId="19" borderId="1078" applyNumberFormat="0" applyProtection="0">
      <alignment horizontal="left" vertical="center" indent="1"/>
    </xf>
    <xf numFmtId="312" fontId="223" fillId="0" borderId="1056" applyBorder="0">
      <protection locked="0"/>
    </xf>
    <xf numFmtId="275" fontId="39" fillId="0" borderId="944"/>
    <xf numFmtId="233" fontId="39" fillId="0" borderId="1036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275" fontId="39" fillId="0" borderId="1064"/>
    <xf numFmtId="312" fontId="223" fillId="0" borderId="1020" applyBorder="0">
      <protection locked="0"/>
    </xf>
    <xf numFmtId="0" fontId="151" fillId="10" borderId="7">
      <alignment horizontal="right"/>
    </xf>
    <xf numFmtId="236" fontId="39" fillId="0" borderId="1013">
      <alignment horizontal="right" vertical="center"/>
      <protection locked="0"/>
    </xf>
    <xf numFmtId="236" fontId="39" fillId="0" borderId="1025">
      <alignment horizontal="right" vertical="center"/>
      <protection locked="0"/>
    </xf>
    <xf numFmtId="234" fontId="39" fillId="0" borderId="965">
      <alignment horizontal="center" vertical="center"/>
      <protection locked="0"/>
    </xf>
    <xf numFmtId="236" fontId="39" fillId="0" borderId="989">
      <alignment horizontal="right" vertical="center"/>
      <protection locked="0"/>
    </xf>
    <xf numFmtId="0" fontId="99" fillId="0" borderId="988" applyNumberFormat="0" applyFill="0" applyAlignment="0" applyProtection="0"/>
    <xf numFmtId="237" fontId="39" fillId="0" borderId="1002">
      <alignment horizontal="right" vertical="center"/>
      <protection locked="0"/>
    </xf>
    <xf numFmtId="0" fontId="39" fillId="0" borderId="953">
      <alignment vertical="center"/>
      <protection locked="0"/>
    </xf>
    <xf numFmtId="233" fontId="39" fillId="0" borderId="953">
      <alignment horizontal="center" vertical="center"/>
      <protection locked="0"/>
    </xf>
    <xf numFmtId="237" fontId="39" fillId="0" borderId="953">
      <alignment horizontal="right" vertical="center"/>
      <protection locked="0"/>
    </xf>
    <xf numFmtId="4" fontId="31" fillId="19" borderId="970" applyNumberFormat="0" applyProtection="0">
      <alignment horizontal="left" vertical="center" indent="1"/>
    </xf>
    <xf numFmtId="312" fontId="223" fillId="0" borderId="924" applyBorder="0">
      <protection locked="0"/>
    </xf>
    <xf numFmtId="233" fontId="39" fillId="0" borderId="965">
      <alignment horizontal="center" vertical="center"/>
      <protection locked="0"/>
    </xf>
    <xf numFmtId="237" fontId="39" fillId="0" borderId="953">
      <alignment horizontal="center" vertical="center"/>
      <protection locked="0"/>
    </xf>
    <xf numFmtId="238" fontId="39" fillId="0" borderId="1073">
      <alignment horizontal="right" vertical="center"/>
      <protection locked="0"/>
    </xf>
    <xf numFmtId="203" fontId="119" fillId="18" borderId="615">
      <alignment horizontal="right"/>
      <protection hidden="1"/>
    </xf>
    <xf numFmtId="1" fontId="3" fillId="1" borderId="672">
      <protection locked="0"/>
    </xf>
    <xf numFmtId="233" fontId="39" fillId="0" borderId="941">
      <alignment horizontal="right" vertical="center"/>
      <protection locked="0"/>
    </xf>
    <xf numFmtId="238" fontId="39" fillId="0" borderId="941">
      <alignment horizontal="right" vertical="center"/>
      <protection locked="0"/>
    </xf>
    <xf numFmtId="234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37" fontId="39" fillId="0" borderId="941">
      <alignment horizontal="right" vertical="center"/>
      <protection locked="0"/>
    </xf>
    <xf numFmtId="0" fontId="107" fillId="38" borderId="942"/>
    <xf numFmtId="245" fontId="89" fillId="0" borderId="943"/>
    <xf numFmtId="275" fontId="39" fillId="0" borderId="944"/>
    <xf numFmtId="0" fontId="152" fillId="0" borderId="614">
      <alignment horizontal="left" vertical="center"/>
    </xf>
    <xf numFmtId="49" fontId="40" fillId="0" borderId="553"/>
    <xf numFmtId="15" fontId="39" fillId="0" borderId="1013">
      <alignment horizontal="center" vertical="center"/>
      <protection locked="0"/>
    </xf>
    <xf numFmtId="0" fontId="89" fillId="0" borderId="945"/>
    <xf numFmtId="0" fontId="96" fillId="0" borderId="565" applyFill="0">
      <alignment horizontal="center" vertical="center"/>
    </xf>
    <xf numFmtId="312" fontId="223" fillId="0" borderId="1008" applyBorder="0">
      <protection locked="0"/>
    </xf>
    <xf numFmtId="312" fontId="223" fillId="0" borderId="924" applyBorder="0">
      <protection locked="0"/>
    </xf>
    <xf numFmtId="241" fontId="30" fillId="0" borderId="1011" applyFill="0"/>
    <xf numFmtId="15" fontId="39" fillId="0" borderId="1061">
      <alignment horizontal="center" vertical="center"/>
      <protection locked="0"/>
    </xf>
    <xf numFmtId="233" fontId="39" fillId="0" borderId="965">
      <alignment horizontal="right" vertical="center"/>
      <protection locked="0"/>
    </xf>
    <xf numFmtId="237" fontId="39" fillId="0" borderId="941">
      <alignment horizontal="center" vertical="center"/>
      <protection locked="0"/>
    </xf>
    <xf numFmtId="238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245" fontId="89" fillId="0" borderId="967"/>
    <xf numFmtId="0" fontId="99" fillId="0" borderId="940" applyNumberFormat="0" applyFill="0" applyAlignment="0" applyProtection="0"/>
    <xf numFmtId="233" fontId="39" fillId="0" borderId="941">
      <alignment horizontal="center" vertical="center"/>
      <protection locked="0"/>
    </xf>
    <xf numFmtId="15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235" fontId="39" fillId="0" borderId="941">
      <alignment horizontal="center" vertical="center"/>
      <protection locked="0"/>
    </xf>
    <xf numFmtId="236" fontId="39" fillId="0" borderId="941">
      <alignment horizontal="center" vertical="center"/>
      <protection locked="0"/>
    </xf>
    <xf numFmtId="237" fontId="39" fillId="0" borderId="941">
      <alignment horizontal="center" vertical="center"/>
      <protection locked="0"/>
    </xf>
    <xf numFmtId="0" fontId="39" fillId="0" borderId="941">
      <alignment vertical="center"/>
      <protection locked="0"/>
    </xf>
    <xf numFmtId="233" fontId="39" fillId="0" borderId="941">
      <alignment horizontal="right" vertical="center"/>
      <protection locked="0"/>
    </xf>
    <xf numFmtId="238" fontId="39" fillId="0" borderId="941">
      <alignment horizontal="right" vertical="center"/>
      <protection locked="0"/>
    </xf>
    <xf numFmtId="234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37" fontId="39" fillId="0" borderId="941">
      <alignment horizontal="right" vertical="center"/>
      <protection locked="0"/>
    </xf>
    <xf numFmtId="0" fontId="107" fillId="38" borderId="942"/>
    <xf numFmtId="245" fontId="89" fillId="0" borderId="943"/>
    <xf numFmtId="0" fontId="89" fillId="0" borderId="1040"/>
    <xf numFmtId="324" fontId="3" fillId="23" borderId="1032" applyFill="0" applyBorder="0" applyAlignment="0">
      <alignment horizontal="centerContinuous"/>
    </xf>
    <xf numFmtId="275" fontId="39" fillId="0" borderId="1064"/>
    <xf numFmtId="275" fontId="39" fillId="0" borderId="944"/>
    <xf numFmtId="4" fontId="31" fillId="19" borderId="1030" applyNumberFormat="0" applyProtection="0">
      <alignment horizontal="left" vertical="center" indent="1"/>
    </xf>
    <xf numFmtId="236" fontId="39" fillId="0" borderId="989">
      <alignment horizontal="right" vertical="center"/>
      <protection locked="0"/>
    </xf>
    <xf numFmtId="4" fontId="31" fillId="19" borderId="1018" applyNumberFormat="0" applyProtection="0">
      <alignment horizontal="left" vertical="center" indent="1"/>
    </xf>
    <xf numFmtId="233" fontId="39" fillId="0" borderId="1013">
      <alignment horizontal="right" vertical="center"/>
      <protection locked="0"/>
    </xf>
    <xf numFmtId="245" fontId="89" fillId="0" borderId="943"/>
    <xf numFmtId="0" fontId="89" fillId="0" borderId="945"/>
    <xf numFmtId="236" fontId="39" fillId="0" borderId="1073">
      <alignment horizontal="center" vertical="center"/>
      <protection locked="0"/>
    </xf>
    <xf numFmtId="4" fontId="31" fillId="19" borderId="934" applyNumberFormat="0" applyProtection="0">
      <alignment horizontal="left" vertical="center" indent="1"/>
    </xf>
    <xf numFmtId="0" fontId="96" fillId="0" borderId="615" applyNumberFormat="0" applyFill="0" applyBorder="0" applyAlignment="0" applyProtection="0"/>
    <xf numFmtId="0" fontId="39" fillId="0" borderId="953">
      <alignment vertical="center"/>
      <protection locked="0"/>
    </xf>
    <xf numFmtId="0" fontId="67" fillId="0" borderId="565">
      <alignment horizontal="centerContinuous"/>
    </xf>
    <xf numFmtId="312" fontId="223" fillId="0" borderId="936" applyBorder="0">
      <protection locked="0"/>
    </xf>
    <xf numFmtId="235" fontId="39" fillId="0" borderId="965">
      <alignment horizontal="right" vertical="center"/>
      <protection locked="0"/>
    </xf>
    <xf numFmtId="245" fontId="89" fillId="0" borderId="967"/>
    <xf numFmtId="234" fontId="39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9" fillId="0" borderId="953">
      <alignment horizontal="center" vertical="center"/>
      <protection locked="0"/>
    </xf>
    <xf numFmtId="237" fontId="39" fillId="0" borderId="965">
      <alignment horizontal="right" vertical="center"/>
      <protection locked="0"/>
    </xf>
    <xf numFmtId="0" fontId="107" fillId="38" borderId="1026"/>
    <xf numFmtId="0" fontId="107" fillId="38" borderId="990"/>
    <xf numFmtId="4" fontId="31" fillId="19" borderId="934" applyNumberFormat="0" applyProtection="0">
      <alignment horizontal="left" vertical="center" indent="1"/>
    </xf>
    <xf numFmtId="235" fontId="39" fillId="0" borderId="941">
      <alignment horizontal="center" vertical="center"/>
      <protection locked="0"/>
    </xf>
    <xf numFmtId="0" fontId="99" fillId="0" borderId="928" applyNumberFormat="0" applyFill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30"/>
    <xf numFmtId="245" fontId="89" fillId="0" borderId="931"/>
    <xf numFmtId="275" fontId="39" fillId="0" borderId="932"/>
    <xf numFmtId="0" fontId="99" fillId="0" borderId="988" applyNumberFormat="0" applyFill="0" applyAlignment="0" applyProtection="0"/>
    <xf numFmtId="0" fontId="89" fillId="0" borderId="933"/>
    <xf numFmtId="245" fontId="89" fillId="0" borderId="967"/>
    <xf numFmtId="312" fontId="223" fillId="0" borderId="924" applyBorder="0">
      <protection locked="0"/>
    </xf>
    <xf numFmtId="4" fontId="31" fillId="19" borderId="934" applyNumberFormat="0" applyProtection="0">
      <alignment horizontal="left" vertical="center" indent="1"/>
    </xf>
    <xf numFmtId="235" fontId="39" fillId="0" borderId="1036">
      <alignment horizontal="right" vertical="center"/>
      <protection locked="0"/>
    </xf>
    <xf numFmtId="245" fontId="89" fillId="0" borderId="1051"/>
    <xf numFmtId="0" fontId="95" fillId="0" borderId="615" applyNumberFormat="0" applyFill="0" applyBorder="0" applyAlignment="0" applyProtection="0"/>
    <xf numFmtId="236" fontId="39" fillId="0" borderId="1049">
      <alignment horizontal="center" vertical="center"/>
      <protection locked="0"/>
    </xf>
    <xf numFmtId="233" fontId="39" fillId="0" borderId="941">
      <alignment horizontal="right" vertical="center"/>
      <protection locked="0"/>
    </xf>
    <xf numFmtId="236" fontId="39" fillId="0" borderId="941">
      <alignment horizontal="center" vertical="center"/>
      <protection locked="0"/>
    </xf>
    <xf numFmtId="0" fontId="99" fillId="0" borderId="928" applyNumberFormat="0" applyFill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30"/>
    <xf numFmtId="245" fontId="89" fillId="0" borderId="931"/>
    <xf numFmtId="245" fontId="89" fillId="0" borderId="1075"/>
    <xf numFmtId="238" fontId="39" fillId="0" borderId="1073">
      <alignment horizontal="right" vertical="center"/>
      <protection locked="0"/>
    </xf>
    <xf numFmtId="0" fontId="107" fillId="38" borderId="1074"/>
    <xf numFmtId="236" fontId="39" fillId="0" borderId="1036">
      <alignment horizontal="center" vertical="center"/>
      <protection locked="0"/>
    </xf>
    <xf numFmtId="275" fontId="39" fillId="0" borderId="932"/>
    <xf numFmtId="237" fontId="39" fillId="0" borderId="1013">
      <alignment horizontal="right" vertical="center"/>
      <protection locked="0"/>
    </xf>
    <xf numFmtId="236" fontId="39" fillId="0" borderId="1013">
      <alignment horizontal="right" vertical="center"/>
      <protection locked="0"/>
    </xf>
    <xf numFmtId="0" fontId="89" fillId="0" borderId="933"/>
    <xf numFmtId="15" fontId="39" fillId="0" borderId="989">
      <alignment horizontal="center" vertical="center"/>
      <protection locked="0"/>
    </xf>
    <xf numFmtId="237" fontId="39" fillId="0" borderId="989">
      <alignment horizontal="right" vertical="center"/>
      <protection locked="0"/>
    </xf>
    <xf numFmtId="0" fontId="152" fillId="0" borderId="938" applyNumberFormat="0" applyAlignment="0" applyProtection="0">
      <alignment horizontal="left" vertical="center"/>
    </xf>
    <xf numFmtId="237" fontId="39" fillId="0" borderId="1061">
      <alignment horizontal="center" vertical="center"/>
      <protection locked="0"/>
    </xf>
    <xf numFmtId="235" fontId="39" fillId="0" borderId="1049">
      <alignment horizontal="right" vertical="center"/>
      <protection locked="0"/>
    </xf>
    <xf numFmtId="176" fontId="47" fillId="0" borderId="565" applyBorder="0"/>
    <xf numFmtId="0" fontId="99" fillId="0" borderId="1024" applyNumberFormat="0" applyFill="0" applyAlignment="0" applyProtection="0"/>
    <xf numFmtId="233" fontId="39" fillId="0" borderId="1025">
      <alignment horizontal="center" vertical="center"/>
      <protection locked="0"/>
    </xf>
    <xf numFmtId="275" fontId="39" fillId="0" borderId="968"/>
    <xf numFmtId="233" fontId="39" fillId="0" borderId="965">
      <alignment horizontal="center" vertical="center"/>
      <protection locked="0"/>
    </xf>
    <xf numFmtId="236" fontId="39" fillId="0" borderId="965">
      <alignment horizontal="center" vertical="center"/>
      <protection locked="0"/>
    </xf>
    <xf numFmtId="236" fontId="39" fillId="0" borderId="941">
      <alignment horizontal="center" vertical="center"/>
      <protection locked="0"/>
    </xf>
    <xf numFmtId="0" fontId="39" fillId="0" borderId="941">
      <alignment vertical="center"/>
      <protection locked="0"/>
    </xf>
    <xf numFmtId="237" fontId="39" fillId="0" borderId="941">
      <alignment horizontal="right" vertical="center"/>
      <protection locked="0"/>
    </xf>
    <xf numFmtId="234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41" fontId="30" fillId="0" borderId="963" applyFill="0"/>
    <xf numFmtId="237" fontId="39" fillId="0" borderId="1036">
      <alignment horizontal="center" vertical="center"/>
      <protection locked="0"/>
    </xf>
    <xf numFmtId="275" fontId="39" fillId="0" borderId="1016"/>
    <xf numFmtId="0" fontId="39" fillId="0" borderId="565" applyFill="0">
      <alignment horizontal="center" vertical="center"/>
    </xf>
    <xf numFmtId="15" fontId="39" fillId="0" borderId="1036">
      <alignment horizontal="center" vertical="center"/>
      <protection locked="0"/>
    </xf>
    <xf numFmtId="238" fontId="39" fillId="0" borderId="1013">
      <alignment horizontal="right" vertical="center"/>
      <protection locked="0"/>
    </xf>
    <xf numFmtId="15" fontId="39" fillId="0" borderId="977">
      <alignment horizontal="center" vertical="center"/>
      <protection locked="0"/>
    </xf>
    <xf numFmtId="15" fontId="39" fillId="0" borderId="1061">
      <alignment horizontal="center" vertical="center"/>
      <protection locked="0"/>
    </xf>
    <xf numFmtId="233" fontId="39" fillId="0" borderId="1025">
      <alignment horizontal="right" vertical="center"/>
      <protection locked="0"/>
    </xf>
    <xf numFmtId="275" fontId="39" fillId="0" borderId="956"/>
    <xf numFmtId="4" fontId="31" fillId="19" borderId="934" applyNumberFormat="0" applyProtection="0">
      <alignment horizontal="left" vertical="center" indent="1"/>
    </xf>
    <xf numFmtId="234" fontId="39" fillId="0" borderId="953">
      <alignment horizontal="center" vertical="center"/>
      <protection locked="0"/>
    </xf>
    <xf numFmtId="0" fontId="89" fillId="0" borderId="957"/>
    <xf numFmtId="312" fontId="223" fillId="0" borderId="924" applyBorder="0">
      <protection locked="0"/>
    </xf>
    <xf numFmtId="233" fontId="39" fillId="0" borderId="1061">
      <alignment horizontal="right" vertical="center"/>
      <protection locked="0"/>
    </xf>
    <xf numFmtId="245" fontId="89" fillId="0" borderId="931"/>
    <xf numFmtId="312" fontId="223" fillId="0" borderId="984" applyBorder="0">
      <protection locked="0"/>
    </xf>
    <xf numFmtId="4" fontId="31" fillId="19" borderId="934" applyNumberFormat="0" applyProtection="0">
      <alignment horizontal="left" vertical="center" indent="1"/>
    </xf>
    <xf numFmtId="233" fontId="39" fillId="0" borderId="1049">
      <alignment horizontal="right" vertical="center"/>
      <protection locked="0"/>
    </xf>
    <xf numFmtId="238" fontId="39" fillId="0" borderId="1036">
      <alignment horizontal="right" vertical="center"/>
      <protection locked="0"/>
    </xf>
    <xf numFmtId="168" fontId="59" fillId="9" borderId="7">
      <alignment horizontal="right"/>
      <protection locked="0"/>
    </xf>
    <xf numFmtId="0" fontId="39" fillId="0" borderId="1049">
      <alignment vertical="center"/>
      <protection locked="0"/>
    </xf>
    <xf numFmtId="234" fontId="39" fillId="0" borderId="977">
      <alignment horizontal="center" vertical="center"/>
      <protection locked="0"/>
    </xf>
    <xf numFmtId="234" fontId="39" fillId="0" borderId="965">
      <alignment horizontal="right" vertical="center"/>
      <protection locked="0"/>
    </xf>
    <xf numFmtId="164" fontId="3" fillId="8" borderId="565" applyNumberFormat="0" applyFont="0" applyBorder="0" applyAlignment="0" applyProtection="0"/>
    <xf numFmtId="333" fontId="39" fillId="0" borderId="565" applyFill="0">
      <alignment horizontal="center" vertical="center"/>
    </xf>
    <xf numFmtId="275" fontId="39" fillId="0" borderId="1039"/>
    <xf numFmtId="0" fontId="99" fillId="0" borderId="928" applyNumberFormat="0" applyFill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0" fontId="107" fillId="38" borderId="930"/>
    <xf numFmtId="241" fontId="30" fillId="0" borderId="760" applyFill="0"/>
    <xf numFmtId="275" fontId="39" fillId="0" borderId="932"/>
    <xf numFmtId="0" fontId="63" fillId="74" borderId="554">
      <alignment horizontal="left" vertical="center" wrapText="1"/>
    </xf>
    <xf numFmtId="245" fontId="89" fillId="0" borderId="991"/>
    <xf numFmtId="0" fontId="89" fillId="0" borderId="933"/>
    <xf numFmtId="0" fontId="152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3" fillId="0" borderId="924" applyBorder="0">
      <protection locked="0"/>
    </xf>
    <xf numFmtId="0" fontId="151" fillId="10" borderId="565">
      <alignment horizontal="right"/>
    </xf>
    <xf numFmtId="233" fontId="39" fillId="0" borderId="1049">
      <alignment horizontal="right" vertical="center"/>
      <protection locked="0"/>
    </xf>
    <xf numFmtId="0" fontId="99" fillId="0" borderId="940" applyNumberFormat="0" applyFill="0" applyAlignment="0" applyProtection="0"/>
    <xf numFmtId="312" fontId="223" fillId="0" borderId="1020" applyBorder="0">
      <protection locked="0"/>
    </xf>
    <xf numFmtId="238" fontId="39" fillId="0" borderId="1025">
      <alignment horizontal="right" vertical="center"/>
      <protection locked="0"/>
    </xf>
    <xf numFmtId="235" fontId="39" fillId="0" borderId="1025">
      <alignment horizontal="right" vertical="center"/>
      <protection locked="0"/>
    </xf>
    <xf numFmtId="235" fontId="39" fillId="0" borderId="953">
      <alignment horizontal="center" vertical="center"/>
      <protection locked="0"/>
    </xf>
    <xf numFmtId="0" fontId="39" fillId="0" borderId="953">
      <alignment vertical="center"/>
      <protection locked="0"/>
    </xf>
    <xf numFmtId="245" fontId="89" fillId="0" borderId="955"/>
    <xf numFmtId="0" fontId="96" fillId="0" borderId="565" applyFill="0">
      <alignment horizontal="center" vertical="center"/>
    </xf>
    <xf numFmtId="333" fontId="39" fillId="0" borderId="565" applyFill="0">
      <alignment horizontal="center" vertical="center"/>
    </xf>
    <xf numFmtId="49" fontId="257" fillId="47" borderId="565">
      <alignment horizontal="center"/>
    </xf>
    <xf numFmtId="176" fontId="47" fillId="0" borderId="565" applyBorder="0"/>
    <xf numFmtId="234" fontId="39" fillId="0" borderId="989">
      <alignment horizontal="center" vertical="center"/>
      <protection locked="0"/>
    </xf>
    <xf numFmtId="4" fontId="31" fillId="19" borderId="970" applyNumberFormat="0" applyProtection="0">
      <alignment horizontal="left" vertical="center" indent="1"/>
    </xf>
    <xf numFmtId="237" fontId="39" fillId="0" borderId="1025">
      <alignment horizontal="right" vertical="center"/>
      <protection locked="0"/>
    </xf>
    <xf numFmtId="271" fontId="119" fillId="46" borderId="615">
      <protection hidden="1"/>
    </xf>
    <xf numFmtId="8" fontId="145" fillId="0" borderId="551">
      <protection locked="0"/>
    </xf>
    <xf numFmtId="275" fontId="39" fillId="0" borderId="944"/>
    <xf numFmtId="4" fontId="31" fillId="19" borderId="934" applyNumberFormat="0" applyProtection="0">
      <alignment horizontal="left" vertical="center" indent="1"/>
    </xf>
    <xf numFmtId="233" fontId="39" fillId="0" borderId="1002">
      <alignment horizontal="right" vertical="center"/>
      <protection locked="0"/>
    </xf>
    <xf numFmtId="245" fontId="89" fillId="0" borderId="1015"/>
    <xf numFmtId="235" fontId="39" fillId="0" borderId="1036">
      <alignment horizontal="right" vertical="center"/>
      <protection locked="0"/>
    </xf>
    <xf numFmtId="234" fontId="39" fillId="0" borderId="1061">
      <alignment horizontal="right" vertical="center"/>
      <protection locked="0"/>
    </xf>
    <xf numFmtId="0" fontId="22" fillId="0" borderId="615" applyNumberFormat="0" applyFill="0" applyBorder="0" applyAlignment="0" applyProtection="0"/>
    <xf numFmtId="237" fontId="39" fillId="0" borderId="1049">
      <alignment horizontal="right" vertical="center"/>
      <protection locked="0"/>
    </xf>
    <xf numFmtId="0" fontId="89" fillId="0" borderId="957"/>
    <xf numFmtId="0" fontId="99" fillId="0" borderId="928" applyNumberFormat="0" applyFill="0" applyAlignment="0" applyProtection="0"/>
    <xf numFmtId="233" fontId="39" fillId="0" borderId="929">
      <alignment horizontal="center" vertical="center"/>
      <protection locked="0"/>
    </xf>
    <xf numFmtId="15" fontId="39" fillId="0" borderId="929">
      <alignment horizontal="center" vertical="center"/>
      <protection locked="0"/>
    </xf>
    <xf numFmtId="234" fontId="39" fillId="0" borderId="929">
      <alignment horizontal="center" vertical="center"/>
      <protection locked="0"/>
    </xf>
    <xf numFmtId="235" fontId="39" fillId="0" borderId="929">
      <alignment horizontal="center" vertical="center"/>
      <protection locked="0"/>
    </xf>
    <xf numFmtId="236" fontId="39" fillId="0" borderId="929">
      <alignment horizontal="center" vertical="center"/>
      <protection locked="0"/>
    </xf>
    <xf numFmtId="237" fontId="39" fillId="0" borderId="929">
      <alignment horizontal="center" vertical="center"/>
      <protection locked="0"/>
    </xf>
    <xf numFmtId="0" fontId="39" fillId="0" borderId="929">
      <alignment vertical="center"/>
      <protection locked="0"/>
    </xf>
    <xf numFmtId="233" fontId="39" fillId="0" borderId="929">
      <alignment horizontal="right" vertical="center"/>
      <protection locked="0"/>
    </xf>
    <xf numFmtId="238" fontId="39" fillId="0" borderId="929">
      <alignment horizontal="right" vertical="center"/>
      <protection locked="0"/>
    </xf>
    <xf numFmtId="234" fontId="39" fillId="0" borderId="929">
      <alignment horizontal="right" vertical="center"/>
      <protection locked="0"/>
    </xf>
    <xf numFmtId="235" fontId="39" fillId="0" borderId="929">
      <alignment horizontal="right" vertical="center"/>
      <protection locked="0"/>
    </xf>
    <xf numFmtId="236" fontId="39" fillId="0" borderId="929">
      <alignment horizontal="right" vertical="center"/>
      <protection locked="0"/>
    </xf>
    <xf numFmtId="237" fontId="39" fillId="0" borderId="929">
      <alignment horizontal="right" vertical="center"/>
      <protection locked="0"/>
    </xf>
    <xf numFmtId="235" fontId="39" fillId="0" borderId="977">
      <alignment horizontal="right" vertical="center"/>
      <protection locked="0"/>
    </xf>
    <xf numFmtId="0" fontId="107" fillId="38" borderId="930"/>
    <xf numFmtId="275" fontId="39" fillId="0" borderId="932"/>
    <xf numFmtId="236" fontId="39" fillId="0" borderId="1025">
      <alignment horizontal="center" vertical="center"/>
      <protection locked="0"/>
    </xf>
    <xf numFmtId="0" fontId="107" fillId="38" borderId="1026"/>
    <xf numFmtId="0" fontId="89" fillId="0" borderId="933"/>
    <xf numFmtId="233" fontId="39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23" fillId="0" borderId="924" applyBorder="0">
      <protection locked="0"/>
    </xf>
    <xf numFmtId="237" fontId="39" fillId="0" borderId="989">
      <alignment horizontal="center" vertical="center"/>
      <protection locked="0"/>
    </xf>
    <xf numFmtId="310" fontId="160" fillId="6" borderId="7"/>
    <xf numFmtId="0" fontId="107" fillId="38" borderId="966"/>
    <xf numFmtId="4" fontId="31" fillId="19" borderId="946" applyNumberFormat="0" applyProtection="0">
      <alignment horizontal="left" vertical="center" indent="1"/>
    </xf>
    <xf numFmtId="15" fontId="39" fillId="0" borderId="1025">
      <alignment horizontal="center" vertical="center"/>
      <protection locked="0"/>
    </xf>
    <xf numFmtId="245" fontId="89" fillId="0" borderId="1004"/>
    <xf numFmtId="236" fontId="39" fillId="0" borderId="1002">
      <alignment horizontal="right" vertical="center"/>
      <protection locked="0"/>
    </xf>
    <xf numFmtId="245" fontId="89" fillId="0" borderId="1063"/>
    <xf numFmtId="237" fontId="39" fillId="0" borderId="1049">
      <alignment horizontal="right" vertical="center"/>
      <protection locked="0"/>
    </xf>
    <xf numFmtId="4" fontId="31" fillId="19" borderId="946" applyNumberFormat="0" applyProtection="0">
      <alignment horizontal="left" vertical="center" indent="1"/>
    </xf>
    <xf numFmtId="233" fontId="39" fillId="0" borderId="941">
      <alignment horizontal="center" vertical="center"/>
      <protection locked="0"/>
    </xf>
    <xf numFmtId="312" fontId="223" fillId="0" borderId="936" applyBorder="0">
      <protection locked="0"/>
    </xf>
    <xf numFmtId="234" fontId="39" fillId="0" borderId="941">
      <alignment horizontal="right" vertical="center"/>
      <protection locked="0"/>
    </xf>
    <xf numFmtId="0" fontId="152" fillId="0" borderId="962" applyNumberFormat="0" applyAlignment="0" applyProtection="0">
      <alignment horizontal="left" vertical="center"/>
    </xf>
    <xf numFmtId="237" fontId="39" fillId="0" borderId="1025">
      <alignment horizontal="right" vertical="center"/>
      <protection locked="0"/>
    </xf>
    <xf numFmtId="234" fontId="39" fillId="0" borderId="1013">
      <alignment horizontal="right" vertical="center"/>
      <protection locked="0"/>
    </xf>
    <xf numFmtId="4" fontId="31" fillId="19" borderId="934" applyNumberFormat="0" applyProtection="0">
      <alignment horizontal="left" vertical="center" indent="1"/>
    </xf>
    <xf numFmtId="235" fontId="39" fillId="0" borderId="1049">
      <alignment horizontal="center" vertical="center"/>
      <protection locked="0"/>
    </xf>
    <xf numFmtId="0" fontId="39" fillId="0" borderId="1025">
      <alignment vertical="center"/>
      <protection locked="0"/>
    </xf>
    <xf numFmtId="312" fontId="223" fillId="0" borderId="1080" applyBorder="0">
      <protection locked="0"/>
    </xf>
    <xf numFmtId="234" fontId="39" fillId="0" borderId="1049">
      <alignment horizontal="center" vertical="center"/>
      <protection locked="0"/>
    </xf>
    <xf numFmtId="235" fontId="39" fillId="0" borderId="953">
      <alignment horizontal="center" vertical="center"/>
      <protection locked="0"/>
    </xf>
    <xf numFmtId="8" fontId="145" fillId="0" borderId="551">
      <protection locked="0"/>
    </xf>
    <xf numFmtId="312" fontId="223" fillId="0" borderId="1044" applyBorder="0">
      <protection locked="0"/>
    </xf>
    <xf numFmtId="176" fontId="50" fillId="0" borderId="565"/>
    <xf numFmtId="168" fontId="59" fillId="9" borderId="565">
      <alignment horizontal="right"/>
      <protection locked="0"/>
    </xf>
    <xf numFmtId="0" fontId="99" fillId="0" borderId="940" applyNumberFormat="0" applyFill="0" applyAlignment="0" applyProtection="0"/>
    <xf numFmtId="233" fontId="39" fillId="0" borderId="941">
      <alignment horizontal="center" vertical="center"/>
      <protection locked="0"/>
    </xf>
    <xf numFmtId="15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235" fontId="39" fillId="0" borderId="941">
      <alignment horizontal="center" vertical="center"/>
      <protection locked="0"/>
    </xf>
    <xf numFmtId="236" fontId="39" fillId="0" borderId="941">
      <alignment horizontal="center" vertical="center"/>
      <protection locked="0"/>
    </xf>
    <xf numFmtId="237" fontId="39" fillId="0" borderId="941">
      <alignment horizontal="center" vertical="center"/>
      <protection locked="0"/>
    </xf>
    <xf numFmtId="0" fontId="39" fillId="0" borderId="941">
      <alignment vertical="center"/>
      <protection locked="0"/>
    </xf>
    <xf numFmtId="233" fontId="39" fillId="0" borderId="941">
      <alignment horizontal="right" vertical="center"/>
      <protection locked="0"/>
    </xf>
    <xf numFmtId="238" fontId="39" fillId="0" borderId="941">
      <alignment horizontal="right" vertical="center"/>
      <protection locked="0"/>
    </xf>
    <xf numFmtId="234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37" fontId="39" fillId="0" borderId="941">
      <alignment horizontal="right" vertical="center"/>
      <protection locked="0"/>
    </xf>
    <xf numFmtId="0" fontId="107" fillId="38" borderId="942"/>
    <xf numFmtId="1" fontId="3" fillId="1" borderId="1055">
      <protection locked="0"/>
    </xf>
    <xf numFmtId="275" fontId="39" fillId="0" borderId="944"/>
    <xf numFmtId="234" fontId="39" fillId="0" borderId="1013">
      <alignment horizontal="center" vertical="center"/>
      <protection locked="0"/>
    </xf>
    <xf numFmtId="0" fontId="89" fillId="0" borderId="945"/>
    <xf numFmtId="0" fontId="107" fillId="38" borderId="1074"/>
    <xf numFmtId="4" fontId="31" fillId="19" borderId="1041" applyNumberFormat="0" applyProtection="0">
      <alignment horizontal="left" vertical="center" indent="1"/>
    </xf>
    <xf numFmtId="312" fontId="223" fillId="0" borderId="924" applyBorder="0">
      <protection locked="0"/>
    </xf>
    <xf numFmtId="233" fontId="39" fillId="0" borderId="965">
      <alignment horizontal="right" vertical="center"/>
      <protection locked="0"/>
    </xf>
    <xf numFmtId="312" fontId="223" fillId="0" borderId="960" applyBorder="0">
      <protection locked="0"/>
    </xf>
    <xf numFmtId="233" fontId="39" fillId="0" borderId="1025">
      <alignment horizontal="center" vertical="center"/>
      <protection locked="0"/>
    </xf>
    <xf numFmtId="0" fontId="152" fillId="0" borderId="986" applyNumberFormat="0" applyAlignment="0" applyProtection="0">
      <alignment horizontal="left" vertical="center"/>
    </xf>
    <xf numFmtId="235" fontId="39" fillId="0" borderId="953">
      <alignment horizontal="right" vertical="center"/>
      <protection locked="0"/>
    </xf>
    <xf numFmtId="234" fontId="39" fillId="0" borderId="977">
      <alignment horizontal="center" vertical="center"/>
      <protection locked="0"/>
    </xf>
    <xf numFmtId="245" fontId="89" fillId="0" borderId="1051"/>
    <xf numFmtId="312" fontId="223" fillId="0" borderId="1068" applyBorder="0">
      <protection locked="0"/>
    </xf>
    <xf numFmtId="0" fontId="119" fillId="18" borderId="615" applyProtection="0">
      <alignment horizontal="right"/>
      <protection locked="0"/>
    </xf>
    <xf numFmtId="0" fontId="96" fillId="0" borderId="855" applyFill="0">
      <alignment horizontal="center" vertical="center"/>
    </xf>
    <xf numFmtId="4" fontId="31" fillId="19" borderId="958" applyNumberFormat="0" applyProtection="0">
      <alignment horizontal="left" vertical="center" indent="1"/>
    </xf>
    <xf numFmtId="0" fontId="107" fillId="38" borderId="1062"/>
    <xf numFmtId="234" fontId="39" fillId="0" borderId="989">
      <alignment horizontal="right" vertical="center"/>
      <protection locked="0"/>
    </xf>
    <xf numFmtId="238" fontId="39" fillId="0" borderId="1025">
      <alignment horizontal="right" vertical="center"/>
      <protection locked="0"/>
    </xf>
    <xf numFmtId="0" fontId="39" fillId="0" borderId="1086">
      <alignment vertical="center"/>
      <protection locked="0"/>
    </xf>
    <xf numFmtId="0" fontId="63" fillId="74" borderId="554">
      <alignment horizontal="left" vertical="center" wrapText="1"/>
    </xf>
    <xf numFmtId="235" fontId="39" fillId="0" borderId="965">
      <alignment horizontal="center" vertical="center"/>
      <protection locked="0"/>
    </xf>
    <xf numFmtId="0" fontId="89" fillId="0" borderId="945"/>
    <xf numFmtId="245" fontId="89" fillId="0" borderId="1015"/>
    <xf numFmtId="235" fontId="39" fillId="0" borderId="1025">
      <alignment horizontal="center" vertical="center"/>
      <protection locked="0"/>
    </xf>
    <xf numFmtId="234" fontId="39" fillId="0" borderId="1061">
      <alignment horizontal="right" vertical="center"/>
      <protection locked="0"/>
    </xf>
    <xf numFmtId="235" fontId="39" fillId="0" borderId="1025">
      <alignment horizontal="right" vertical="center"/>
      <protection locked="0"/>
    </xf>
    <xf numFmtId="0" fontId="89" fillId="0" borderId="1029"/>
    <xf numFmtId="237" fontId="39" fillId="0" borderId="1036">
      <alignment horizontal="center" vertical="center"/>
      <protection locked="0"/>
    </xf>
    <xf numFmtId="0" fontId="151" fillId="10" borderId="7">
      <alignment horizontal="right"/>
    </xf>
    <xf numFmtId="0" fontId="99" fillId="0" borderId="1048" applyNumberFormat="0" applyFill="0" applyAlignment="0" applyProtection="0"/>
    <xf numFmtId="233" fontId="39" fillId="0" borderId="953">
      <alignment horizontal="center" vertical="center"/>
      <protection locked="0"/>
    </xf>
    <xf numFmtId="236" fontId="39" fillId="0" borderId="953">
      <alignment horizontal="center" vertical="center"/>
      <protection locked="0"/>
    </xf>
    <xf numFmtId="238" fontId="39" fillId="0" borderId="953">
      <alignment horizontal="right" vertical="center"/>
      <protection locked="0"/>
    </xf>
    <xf numFmtId="237" fontId="39" fillId="0" borderId="953">
      <alignment horizontal="right" vertical="center"/>
      <protection locked="0"/>
    </xf>
    <xf numFmtId="0" fontId="107" fillId="38" borderId="954"/>
    <xf numFmtId="236" fontId="39" fillId="0" borderId="1025">
      <alignment horizontal="center" vertical="center"/>
      <protection locked="0"/>
    </xf>
    <xf numFmtId="0" fontId="99" fillId="0" borderId="1024" applyNumberFormat="0" applyFill="0" applyAlignment="0" applyProtection="0"/>
    <xf numFmtId="237" fontId="39" fillId="0" borderId="1025">
      <alignment horizontal="center" vertical="center"/>
      <protection locked="0"/>
    </xf>
    <xf numFmtId="233" fontId="39" fillId="0" borderId="977">
      <alignment horizontal="center" vertical="center"/>
      <protection locked="0"/>
    </xf>
    <xf numFmtId="238" fontId="39" fillId="0" borderId="977">
      <alignment horizontal="right" vertical="center"/>
      <protection locked="0"/>
    </xf>
    <xf numFmtId="237" fontId="39" fillId="0" borderId="977">
      <alignment horizontal="right" vertical="center"/>
      <protection locked="0"/>
    </xf>
    <xf numFmtId="241" fontId="30" fillId="0" borderId="951" applyFill="0"/>
    <xf numFmtId="0" fontId="152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9" fillId="0" borderId="1049">
      <alignment horizontal="center" vertical="center"/>
      <protection locked="0"/>
    </xf>
    <xf numFmtId="233" fontId="39" fillId="0" borderId="1073">
      <alignment horizontal="center" vertical="center"/>
      <protection locked="0"/>
    </xf>
    <xf numFmtId="234" fontId="39" fillId="0" borderId="1002">
      <alignment horizontal="center" vertical="center"/>
      <protection locked="0"/>
    </xf>
    <xf numFmtId="0" fontId="89" fillId="0" borderId="1053"/>
    <xf numFmtId="4" fontId="31" fillId="19" borderId="1078" applyNumberFormat="0" applyProtection="0">
      <alignment horizontal="left" vertical="center" indent="1"/>
    </xf>
    <xf numFmtId="270" fontId="119" fillId="45" borderId="615">
      <protection hidden="1"/>
    </xf>
    <xf numFmtId="203" fontId="119" fillId="18" borderId="615">
      <alignment horizontal="right"/>
      <protection hidden="1"/>
    </xf>
    <xf numFmtId="0" fontId="99" fillId="0" borderId="1035" applyNumberFormat="0" applyFill="0" applyAlignment="0" applyProtection="0"/>
    <xf numFmtId="241" fontId="30" fillId="0" borderId="1047" applyFill="0"/>
    <xf numFmtId="1" fontId="3" fillId="1" borderId="1019">
      <protection locked="0"/>
    </xf>
    <xf numFmtId="4" fontId="31" fillId="19" borderId="946" applyNumberFormat="0" applyProtection="0">
      <alignment horizontal="left" vertical="center" indent="1"/>
    </xf>
    <xf numFmtId="49" fontId="40" fillId="0" borderId="553"/>
    <xf numFmtId="0" fontId="107" fillId="38" borderId="978"/>
    <xf numFmtId="1" fontId="3" fillId="1" borderId="1007">
      <protection locked="0"/>
    </xf>
    <xf numFmtId="236" fontId="39" fillId="0" borderId="1061">
      <alignment horizontal="right" vertical="center"/>
      <protection locked="0"/>
    </xf>
    <xf numFmtId="235" fontId="39" fillId="0" borderId="1061">
      <alignment horizontal="center" vertical="center"/>
      <protection locked="0"/>
    </xf>
    <xf numFmtId="0" fontId="99" fillId="0" borderId="940" applyNumberFormat="0" applyFill="0" applyAlignment="0" applyProtection="0"/>
    <xf numFmtId="233" fontId="39" fillId="0" borderId="941">
      <alignment horizontal="center" vertical="center"/>
      <protection locked="0"/>
    </xf>
    <xf numFmtId="15" fontId="39" fillId="0" borderId="941">
      <alignment horizontal="center" vertical="center"/>
      <protection locked="0"/>
    </xf>
    <xf numFmtId="234" fontId="39" fillId="0" borderId="941">
      <alignment horizontal="center" vertical="center"/>
      <protection locked="0"/>
    </xf>
    <xf numFmtId="235" fontId="39" fillId="0" borderId="941">
      <alignment horizontal="center" vertical="center"/>
      <protection locked="0"/>
    </xf>
    <xf numFmtId="236" fontId="39" fillId="0" borderId="941">
      <alignment horizontal="center" vertical="center"/>
      <protection locked="0"/>
    </xf>
    <xf numFmtId="237" fontId="39" fillId="0" borderId="941">
      <alignment horizontal="center" vertical="center"/>
      <protection locked="0"/>
    </xf>
    <xf numFmtId="0" fontId="39" fillId="0" borderId="941">
      <alignment vertical="center"/>
      <protection locked="0"/>
    </xf>
    <xf numFmtId="233" fontId="39" fillId="0" borderId="941">
      <alignment horizontal="right" vertical="center"/>
      <protection locked="0"/>
    </xf>
    <xf numFmtId="238" fontId="39" fillId="0" borderId="941">
      <alignment horizontal="right" vertical="center"/>
      <protection locked="0"/>
    </xf>
    <xf numFmtId="234" fontId="39" fillId="0" borderId="941">
      <alignment horizontal="right" vertical="center"/>
      <protection locked="0"/>
    </xf>
    <xf numFmtId="235" fontId="39" fillId="0" borderId="941">
      <alignment horizontal="right" vertical="center"/>
      <protection locked="0"/>
    </xf>
    <xf numFmtId="236" fontId="39" fillId="0" borderId="941">
      <alignment horizontal="right" vertical="center"/>
      <protection locked="0"/>
    </xf>
    <xf numFmtId="237" fontId="39" fillId="0" borderId="941">
      <alignment horizontal="right" vertical="center"/>
      <protection locked="0"/>
    </xf>
    <xf numFmtId="0" fontId="107" fillId="38" borderId="942"/>
    <xf numFmtId="324" fontId="3" fillId="23" borderId="1057" applyFill="0" applyBorder="0" applyAlignment="0">
      <alignment horizontal="centerContinuous"/>
    </xf>
    <xf numFmtId="275" fontId="39" fillId="0" borderId="944"/>
    <xf numFmtId="186" fontId="51" fillId="57" borderId="7" applyFont="0" applyFill="0" applyBorder="0" applyAlignment="0" applyProtection="0">
      <protection locked="0"/>
    </xf>
    <xf numFmtId="0" fontId="89" fillId="0" borderId="945"/>
    <xf numFmtId="0" fontId="119" fillId="18" borderId="615" applyProtection="0">
      <alignment horizontal="right"/>
      <protection locked="0"/>
    </xf>
    <xf numFmtId="312" fontId="223" fillId="0" borderId="936" applyBorder="0">
      <protection locked="0"/>
    </xf>
    <xf numFmtId="235" fontId="39" fillId="0" borderId="1086">
      <alignment horizontal="center" vertical="center"/>
      <protection locked="0"/>
    </xf>
    <xf numFmtId="236" fontId="39" fillId="0" borderId="989">
      <alignment horizontal="center" vertical="center"/>
      <protection locked="0"/>
    </xf>
    <xf numFmtId="0" fontId="39" fillId="0" borderId="989">
      <alignment vertical="center"/>
      <protection locked="0"/>
    </xf>
    <xf numFmtId="238" fontId="39" fillId="0" borderId="989">
      <alignment horizontal="right" vertical="center"/>
      <protection locked="0"/>
    </xf>
    <xf numFmtId="235" fontId="39" fillId="0" borderId="989">
      <alignment horizontal="right" vertical="center"/>
      <protection locked="0"/>
    </xf>
    <xf numFmtId="237" fontId="39" fillId="0" borderId="989">
      <alignment horizontal="right" vertical="center"/>
      <protection locked="0"/>
    </xf>
    <xf numFmtId="0" fontId="107" fillId="38" borderId="990"/>
    <xf numFmtId="275" fontId="39" fillId="0" borderId="992"/>
    <xf numFmtId="0" fontId="89" fillId="0" borderId="993"/>
    <xf numFmtId="236" fontId="39" fillId="0" borderId="1036">
      <alignment horizontal="right" vertical="center"/>
      <protection locked="0"/>
    </xf>
    <xf numFmtId="238" fontId="39" fillId="0" borderId="1073">
      <alignment horizontal="right" vertical="center"/>
      <protection locked="0"/>
    </xf>
    <xf numFmtId="312" fontId="223" fillId="0" borderId="948" applyBorder="0">
      <protection locked="0"/>
    </xf>
    <xf numFmtId="237" fontId="39" fillId="0" borderId="1002">
      <alignment horizontal="center" vertical="center"/>
      <protection locked="0"/>
    </xf>
    <xf numFmtId="234" fontId="39" fillId="0" borderId="953">
      <alignment horizontal="center" vertical="center"/>
      <protection locked="0"/>
    </xf>
    <xf numFmtId="236" fontId="39" fillId="0" borderId="953">
      <alignment horizontal="center" vertical="center"/>
      <protection locked="0"/>
    </xf>
    <xf numFmtId="0" fontId="39" fillId="0" borderId="953">
      <alignment vertical="center"/>
      <protection locked="0"/>
    </xf>
    <xf numFmtId="275" fontId="39" fillId="0" borderId="1052"/>
    <xf numFmtId="4" fontId="31" fillId="19" borderId="958" applyNumberFormat="0" applyProtection="0">
      <alignment horizontal="left" vertical="center" indent="1"/>
    </xf>
    <xf numFmtId="233" fontId="39" fillId="0" borderId="1073">
      <alignment horizontal="right" vertical="center"/>
      <protection locked="0"/>
    </xf>
    <xf numFmtId="233" fontId="39" fillId="0" borderId="1073">
      <alignment horizontal="right" vertical="center"/>
      <protection locked="0"/>
    </xf>
    <xf numFmtId="235" fontId="39" fillId="0" borderId="1025">
      <alignment horizontal="right" vertical="center"/>
      <protection locked="0"/>
    </xf>
    <xf numFmtId="0" fontId="99" fillId="0" borderId="976" applyNumberFormat="0" applyFill="0" applyAlignment="0" applyProtection="0"/>
    <xf numFmtId="237" fontId="39" fillId="0" borderId="1025">
      <alignment horizontal="right" vertical="center"/>
      <protection locked="0"/>
    </xf>
    <xf numFmtId="236" fontId="39" fillId="0" borderId="1025">
      <alignment horizontal="right" vertical="center"/>
      <protection locked="0"/>
    </xf>
    <xf numFmtId="237" fontId="39" fillId="0" borderId="989">
      <alignment horizontal="right" vertical="center"/>
      <protection locked="0"/>
    </xf>
    <xf numFmtId="0" fontId="107" fillId="38" borderId="990"/>
    <xf numFmtId="0" fontId="99" fillId="0" borderId="952" applyNumberFormat="0" applyFill="0" applyAlignment="0" applyProtection="0"/>
    <xf numFmtId="233" fontId="39" fillId="0" borderId="953">
      <alignment horizontal="center" vertical="center"/>
      <protection locked="0"/>
    </xf>
    <xf numFmtId="15" fontId="39" fillId="0" borderId="953">
      <alignment horizontal="center" vertical="center"/>
      <protection locked="0"/>
    </xf>
    <xf numFmtId="234" fontId="39" fillId="0" borderId="953">
      <alignment horizontal="center" vertical="center"/>
      <protection locked="0"/>
    </xf>
    <xf numFmtId="235" fontId="39" fillId="0" borderId="953">
      <alignment horizontal="center" vertical="center"/>
      <protection locked="0"/>
    </xf>
    <xf numFmtId="236" fontId="39" fillId="0" borderId="953">
      <alignment horizontal="center" vertical="center"/>
      <protection locked="0"/>
    </xf>
    <xf numFmtId="237" fontId="39" fillId="0" borderId="953">
      <alignment horizontal="center" vertical="center"/>
      <protection locked="0"/>
    </xf>
    <xf numFmtId="0" fontId="39" fillId="0" borderId="953">
      <alignment vertical="center"/>
      <protection locked="0"/>
    </xf>
    <xf numFmtId="233" fontId="39" fillId="0" borderId="953">
      <alignment horizontal="right" vertical="center"/>
      <protection locked="0"/>
    </xf>
    <xf numFmtId="238" fontId="39" fillId="0" borderId="953">
      <alignment horizontal="right" vertical="center"/>
      <protection locked="0"/>
    </xf>
    <xf numFmtId="234" fontId="39" fillId="0" borderId="953">
      <alignment horizontal="right" vertical="center"/>
      <protection locked="0"/>
    </xf>
    <xf numFmtId="235" fontId="39" fillId="0" borderId="953">
      <alignment horizontal="right" vertical="center"/>
      <protection locked="0"/>
    </xf>
    <xf numFmtId="236" fontId="39" fillId="0" borderId="953">
      <alignment horizontal="right" vertical="center"/>
      <protection locked="0"/>
    </xf>
    <xf numFmtId="237" fontId="39" fillId="0" borderId="953">
      <alignment horizontal="right" vertical="center"/>
      <protection locked="0"/>
    </xf>
    <xf numFmtId="0" fontId="107" fillId="38" borderId="954"/>
    <xf numFmtId="235" fontId="39" fillId="0" borderId="1025">
      <alignment horizontal="center" vertical="center"/>
      <protection locked="0"/>
    </xf>
    <xf numFmtId="245" fontId="89" fillId="0" borderId="979"/>
    <xf numFmtId="275" fontId="39" fillId="0" borderId="956"/>
    <xf numFmtId="238" fontId="39" fillId="0" borderId="1049">
      <alignment horizontal="right" vertical="center"/>
      <protection locked="0"/>
    </xf>
    <xf numFmtId="0" fontId="89" fillId="0" borderId="957"/>
    <xf numFmtId="312" fontId="223" fillId="0" borderId="948" applyBorder="0">
      <protection locked="0"/>
    </xf>
    <xf numFmtId="0" fontId="39" fillId="0" borderId="7" applyFill="0">
      <alignment horizontal="center" vertical="center"/>
    </xf>
    <xf numFmtId="233" fontId="39" fillId="0" borderId="1086">
      <alignment horizontal="right" vertical="center"/>
      <protection locked="0"/>
    </xf>
    <xf numFmtId="238" fontId="39" fillId="0" borderId="1025">
      <alignment horizontal="right" vertical="center"/>
      <protection locked="0"/>
    </xf>
    <xf numFmtId="4" fontId="31" fillId="19" borderId="994" applyNumberFormat="0" applyProtection="0">
      <alignment horizontal="left" vertical="center" indent="1"/>
    </xf>
    <xf numFmtId="0" fontId="119" fillId="18" borderId="615" applyProtection="0">
      <alignment horizontal="right"/>
      <protection locked="0"/>
    </xf>
    <xf numFmtId="0" fontId="99" fillId="0" borderId="1024" applyNumberFormat="0" applyFill="0" applyAlignment="0" applyProtection="0"/>
    <xf numFmtId="275" fontId="39" fillId="0" borderId="1028"/>
    <xf numFmtId="4" fontId="31" fillId="19" borderId="1066" applyNumberFormat="0" applyProtection="0">
      <alignment horizontal="left" vertical="center" indent="1"/>
    </xf>
    <xf numFmtId="312" fontId="223" fillId="0" borderId="960" applyBorder="0">
      <protection locked="0"/>
    </xf>
    <xf numFmtId="0" fontId="63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9" fillId="0" borderId="1060" applyNumberFormat="0" applyFill="0" applyAlignment="0" applyProtection="0"/>
    <xf numFmtId="0" fontId="39" fillId="0" borderId="1025">
      <alignment vertical="center"/>
      <protection locked="0"/>
    </xf>
    <xf numFmtId="236" fontId="39" fillId="0" borderId="1061">
      <alignment horizontal="right" vertical="center"/>
      <protection locked="0"/>
    </xf>
    <xf numFmtId="4" fontId="31" fillId="19" borderId="970" applyNumberFormat="0" applyProtection="0">
      <alignment horizontal="left" vertical="center" indent="1"/>
    </xf>
    <xf numFmtId="15" fontId="39" fillId="0" borderId="989">
      <alignment horizontal="center" vertical="center"/>
      <protection locked="0"/>
    </xf>
    <xf numFmtId="9" fontId="40" fillId="71" borderId="855" applyProtection="0">
      <alignment horizontal="right"/>
      <protection locked="0"/>
    </xf>
    <xf numFmtId="0" fontId="96" fillId="0" borderId="7" applyFill="0">
      <alignment horizontal="center" vertical="center"/>
    </xf>
    <xf numFmtId="245" fontId="89" fillId="0" borderId="1088"/>
    <xf numFmtId="0" fontId="107" fillId="38" borderId="1087"/>
    <xf numFmtId="0" fontId="99" fillId="0" borderId="964" applyNumberFormat="0" applyFill="0" applyAlignment="0" applyProtection="0"/>
    <xf numFmtId="233" fontId="39" fillId="0" borderId="965">
      <alignment horizontal="center" vertical="center"/>
      <protection locked="0"/>
    </xf>
    <xf numFmtId="15" fontId="39" fillId="0" borderId="965">
      <alignment horizontal="center" vertical="center"/>
      <protection locked="0"/>
    </xf>
    <xf numFmtId="234" fontId="39" fillId="0" borderId="965">
      <alignment horizontal="center" vertical="center"/>
      <protection locked="0"/>
    </xf>
    <xf numFmtId="235" fontId="39" fillId="0" borderId="965">
      <alignment horizontal="center" vertical="center"/>
      <protection locked="0"/>
    </xf>
    <xf numFmtId="236" fontId="39" fillId="0" borderId="965">
      <alignment horizontal="center" vertical="center"/>
      <protection locked="0"/>
    </xf>
    <xf numFmtId="237" fontId="39" fillId="0" borderId="965">
      <alignment horizontal="center" vertical="center"/>
      <protection locked="0"/>
    </xf>
    <xf numFmtId="0" fontId="39" fillId="0" borderId="965">
      <alignment vertical="center"/>
      <protection locked="0"/>
    </xf>
    <xf numFmtId="233" fontId="39" fillId="0" borderId="965">
      <alignment horizontal="right" vertical="center"/>
      <protection locked="0"/>
    </xf>
    <xf numFmtId="238" fontId="39" fillId="0" borderId="965">
      <alignment horizontal="right" vertical="center"/>
      <protection locked="0"/>
    </xf>
    <xf numFmtId="234" fontId="39" fillId="0" borderId="965">
      <alignment horizontal="right" vertical="center"/>
      <protection locked="0"/>
    </xf>
    <xf numFmtId="235" fontId="39" fillId="0" borderId="965">
      <alignment horizontal="right" vertical="center"/>
      <protection locked="0"/>
    </xf>
    <xf numFmtId="236" fontId="39" fillId="0" borderId="965">
      <alignment horizontal="right" vertical="center"/>
      <protection locked="0"/>
    </xf>
    <xf numFmtId="237" fontId="39" fillId="0" borderId="965">
      <alignment horizontal="right" vertical="center"/>
      <protection locked="0"/>
    </xf>
    <xf numFmtId="0" fontId="107" fillId="38" borderId="966"/>
    <xf numFmtId="0" fontId="114" fillId="43" borderId="7" applyNumberFormat="0" applyFont="0" applyAlignment="0" applyProtection="0"/>
    <xf numFmtId="275" fontId="39" fillId="0" borderId="968"/>
    <xf numFmtId="0" fontId="89" fillId="0" borderId="969"/>
    <xf numFmtId="0" fontId="152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23" fillId="0" borderId="960" applyBorder="0">
      <protection locked="0"/>
    </xf>
    <xf numFmtId="236" fontId="39" fillId="0" borderId="1049">
      <alignment horizontal="center" vertical="center"/>
      <protection locked="0"/>
    </xf>
    <xf numFmtId="0" fontId="152" fillId="0" borderId="1022" applyNumberFormat="0" applyAlignment="0" applyProtection="0">
      <alignment horizontal="left" vertical="center"/>
    </xf>
    <xf numFmtId="237" fontId="39" fillId="0" borderId="1036">
      <alignment horizontal="right" vertical="center"/>
      <protection locked="0"/>
    </xf>
    <xf numFmtId="15" fontId="39" fillId="0" borderId="1086">
      <alignment horizontal="center" vertical="center"/>
      <protection locked="0"/>
    </xf>
    <xf numFmtId="235" fontId="39" fillId="0" borderId="977">
      <alignment horizontal="center" vertical="center"/>
      <protection locked="0"/>
    </xf>
    <xf numFmtId="236" fontId="39" fillId="0" borderId="977">
      <alignment horizontal="center" vertical="center"/>
      <protection locked="0"/>
    </xf>
    <xf numFmtId="237" fontId="39" fillId="0" borderId="977">
      <alignment horizontal="center" vertical="center"/>
      <protection locked="0"/>
    </xf>
    <xf numFmtId="0" fontId="39" fillId="0" borderId="977">
      <alignment vertical="center"/>
      <protection locked="0"/>
    </xf>
    <xf numFmtId="233" fontId="39" fillId="0" borderId="977">
      <alignment horizontal="right" vertical="center"/>
      <protection locked="0"/>
    </xf>
    <xf numFmtId="238" fontId="39" fillId="0" borderId="977">
      <alignment horizontal="right" vertical="center"/>
      <protection locked="0"/>
    </xf>
    <xf numFmtId="234" fontId="39" fillId="0" borderId="977">
      <alignment horizontal="right" vertical="center"/>
      <protection locked="0"/>
    </xf>
    <xf numFmtId="235" fontId="39" fillId="0" borderId="977">
      <alignment horizontal="right" vertical="center"/>
      <protection locked="0"/>
    </xf>
    <xf numFmtId="236" fontId="39" fillId="0" borderId="977">
      <alignment horizontal="right" vertical="center"/>
      <protection locked="0"/>
    </xf>
    <xf numFmtId="237" fontId="39" fillId="0" borderId="977">
      <alignment horizontal="right" vertical="center"/>
      <protection locked="0"/>
    </xf>
    <xf numFmtId="0" fontId="107" fillId="38" borderId="978"/>
    <xf numFmtId="245" fontId="89" fillId="0" borderId="979"/>
    <xf numFmtId="241" fontId="30" fillId="0" borderId="1023" applyFill="0"/>
    <xf numFmtId="241" fontId="30" fillId="0" borderId="999" applyFill="0"/>
    <xf numFmtId="275" fontId="39" fillId="0" borderId="980"/>
    <xf numFmtId="233" fontId="39" fillId="0" borderId="1049">
      <alignment horizontal="center" vertical="center"/>
      <protection locked="0"/>
    </xf>
    <xf numFmtId="0" fontId="89" fillId="0" borderId="981"/>
    <xf numFmtId="235" fontId="39" fillId="0" borderId="1049">
      <alignment horizontal="right" vertical="center"/>
      <protection locked="0"/>
    </xf>
    <xf numFmtId="0" fontId="89" fillId="0" borderId="1053"/>
    <xf numFmtId="0" fontId="152" fillId="0" borderId="998" applyNumberFormat="0" applyAlignment="0" applyProtection="0">
      <alignment horizontal="left" vertical="center"/>
    </xf>
    <xf numFmtId="236" fontId="39" fillId="0" borderId="1061">
      <alignment horizontal="center" vertical="center"/>
      <protection locked="0"/>
    </xf>
    <xf numFmtId="234" fontId="39" fillId="0" borderId="1025">
      <alignment horizontal="right" vertical="center"/>
      <protection locked="0"/>
    </xf>
    <xf numFmtId="236" fontId="39" fillId="0" borderId="1049">
      <alignment horizontal="right" vertical="center"/>
      <protection locked="0"/>
    </xf>
    <xf numFmtId="312" fontId="223" fillId="0" borderId="996" applyBorder="0">
      <protection locked="0"/>
    </xf>
    <xf numFmtId="233" fontId="39" fillId="0" borderId="1049">
      <alignment horizontal="center" vertical="center"/>
      <protection locked="0"/>
    </xf>
    <xf numFmtId="245" fontId="89" fillId="0" borderId="1027"/>
    <xf numFmtId="238" fontId="39" fillId="0" borderId="1025">
      <alignment horizontal="right" vertical="center"/>
      <protection locked="0"/>
    </xf>
    <xf numFmtId="0" fontId="99" fillId="0" borderId="1024" applyNumberFormat="0" applyFill="0" applyAlignment="0" applyProtection="0"/>
    <xf numFmtId="234" fontId="39" fillId="0" borderId="1025">
      <alignment horizontal="center" vertical="center"/>
      <protection locked="0"/>
    </xf>
    <xf numFmtId="236" fontId="39" fillId="0" borderId="1025">
      <alignment horizontal="right" vertical="center"/>
      <protection locked="0"/>
    </xf>
    <xf numFmtId="245" fontId="89" fillId="0" borderId="1075"/>
    <xf numFmtId="4" fontId="31" fillId="19" borderId="994" applyNumberFormat="0" applyProtection="0">
      <alignment horizontal="left" vertical="center" indent="1"/>
    </xf>
    <xf numFmtId="0" fontId="89" fillId="0" borderId="1029"/>
    <xf numFmtId="236" fontId="39" fillId="0" borderId="1061">
      <alignment horizontal="right" vertical="center"/>
      <protection locked="0"/>
    </xf>
    <xf numFmtId="312" fontId="223" fillId="0" borderId="972" applyBorder="0">
      <protection locked="0"/>
    </xf>
    <xf numFmtId="275" fontId="39" fillId="0" borderId="1005"/>
    <xf numFmtId="245" fontId="89" fillId="0" borderId="991"/>
    <xf numFmtId="4" fontId="31" fillId="19" borderId="982" applyNumberFormat="0" applyProtection="0">
      <alignment horizontal="left" vertical="center" indent="1"/>
    </xf>
    <xf numFmtId="234" fontId="39" fillId="0" borderId="1025">
      <alignment horizontal="right" vertical="center"/>
      <protection locked="0"/>
    </xf>
    <xf numFmtId="234" fontId="39" fillId="0" borderId="1036">
      <alignment horizontal="center" vertical="center"/>
      <protection locked="0"/>
    </xf>
    <xf numFmtId="0" fontId="99" fillId="0" borderId="976" applyNumberFormat="0" applyFill="0" applyAlignment="0" applyProtection="0"/>
    <xf numFmtId="233" fontId="39" fillId="0" borderId="977">
      <alignment horizontal="center" vertical="center"/>
      <protection locked="0"/>
    </xf>
    <xf numFmtId="15" fontId="39" fillId="0" borderId="977">
      <alignment horizontal="center" vertical="center"/>
      <protection locked="0"/>
    </xf>
    <xf numFmtId="234" fontId="39" fillId="0" borderId="977">
      <alignment horizontal="center" vertical="center"/>
      <protection locked="0"/>
    </xf>
    <xf numFmtId="235" fontId="39" fillId="0" borderId="977">
      <alignment horizontal="center" vertical="center"/>
      <protection locked="0"/>
    </xf>
    <xf numFmtId="236" fontId="39" fillId="0" borderId="977">
      <alignment horizontal="center" vertical="center"/>
      <protection locked="0"/>
    </xf>
    <xf numFmtId="237" fontId="39" fillId="0" borderId="977">
      <alignment horizontal="center" vertical="center"/>
      <protection locked="0"/>
    </xf>
    <xf numFmtId="0" fontId="39" fillId="0" borderId="977">
      <alignment vertical="center"/>
      <protection locked="0"/>
    </xf>
    <xf numFmtId="233" fontId="39" fillId="0" borderId="977">
      <alignment horizontal="right" vertical="center"/>
      <protection locked="0"/>
    </xf>
    <xf numFmtId="238" fontId="39" fillId="0" borderId="977">
      <alignment horizontal="right" vertical="center"/>
      <protection locked="0"/>
    </xf>
    <xf numFmtId="234" fontId="39" fillId="0" borderId="977">
      <alignment horizontal="right" vertical="center"/>
      <protection locked="0"/>
    </xf>
    <xf numFmtId="235" fontId="39" fillId="0" borderId="977">
      <alignment horizontal="right" vertical="center"/>
      <protection locked="0"/>
    </xf>
    <xf numFmtId="236" fontId="39" fillId="0" borderId="977">
      <alignment horizontal="right" vertical="center"/>
      <protection locked="0"/>
    </xf>
    <xf numFmtId="237" fontId="39" fillId="0" borderId="977">
      <alignment horizontal="right" vertical="center"/>
      <protection locked="0"/>
    </xf>
    <xf numFmtId="0" fontId="107" fillId="38" borderId="978"/>
    <xf numFmtId="275" fontId="39" fillId="0" borderId="1028"/>
    <xf numFmtId="275" fontId="39" fillId="0" borderId="980"/>
    <xf numFmtId="15" fontId="39" fillId="0" borderId="1073">
      <alignment horizontal="center" vertical="center"/>
      <protection locked="0"/>
    </xf>
    <xf numFmtId="237" fontId="39" fillId="0" borderId="1049">
      <alignment horizontal="center" vertical="center"/>
      <protection locked="0"/>
    </xf>
    <xf numFmtId="0" fontId="89" fillId="0" borderId="981"/>
    <xf numFmtId="0" fontId="107" fillId="38" borderId="1026"/>
    <xf numFmtId="312" fontId="223" fillId="0" borderId="972" applyBorder="0">
      <protection locked="0"/>
    </xf>
    <xf numFmtId="237" fontId="39" fillId="0" borderId="1036">
      <alignment horizontal="center" vertical="center"/>
      <protection locked="0"/>
    </xf>
    <xf numFmtId="15" fontId="39" fillId="0" borderId="1073">
      <alignment horizontal="center" vertical="center"/>
      <protection locked="0"/>
    </xf>
    <xf numFmtId="4" fontId="31" fillId="19" borderId="1018" applyNumberFormat="0" applyProtection="0">
      <alignment horizontal="left" vertical="center" indent="1"/>
    </xf>
    <xf numFmtId="4" fontId="31" fillId="19" borderId="1078" applyNumberFormat="0" applyProtection="0">
      <alignment horizontal="left" vertical="center" indent="1"/>
    </xf>
    <xf numFmtId="275" fontId="39" fillId="0" borderId="1052"/>
    <xf numFmtId="234" fontId="39" fillId="0" borderId="1073">
      <alignment horizontal="right" vertical="center"/>
      <protection locked="0"/>
    </xf>
    <xf numFmtId="234" fontId="39" fillId="0" borderId="1013">
      <alignment horizontal="center" vertical="center"/>
      <protection locked="0"/>
    </xf>
    <xf numFmtId="312" fontId="223" fillId="0" borderId="984" applyBorder="0">
      <protection locked="0"/>
    </xf>
    <xf numFmtId="236" fontId="39" fillId="0" borderId="1013">
      <alignment horizontal="right" vertical="center"/>
      <protection locked="0"/>
    </xf>
    <xf numFmtId="275" fontId="39" fillId="0" borderId="1076"/>
    <xf numFmtId="0" fontId="89" fillId="0" borderId="1077"/>
    <xf numFmtId="4" fontId="31" fillId="19" borderId="994" applyNumberFormat="0" applyProtection="0">
      <alignment horizontal="left" vertical="center" indent="1"/>
    </xf>
    <xf numFmtId="0" fontId="107" fillId="38" borderId="1062"/>
    <xf numFmtId="0" fontId="99" fillId="0" borderId="1072" applyNumberFormat="0" applyFill="0" applyAlignment="0" applyProtection="0"/>
    <xf numFmtId="0" fontId="99" fillId="0" borderId="988" applyNumberFormat="0" applyFill="0" applyAlignment="0" applyProtection="0"/>
    <xf numFmtId="233" fontId="39" fillId="0" borderId="989">
      <alignment horizontal="center" vertical="center"/>
      <protection locked="0"/>
    </xf>
    <xf numFmtId="15" fontId="39" fillId="0" borderId="989">
      <alignment horizontal="center" vertical="center"/>
      <protection locked="0"/>
    </xf>
    <xf numFmtId="234" fontId="39" fillId="0" borderId="989">
      <alignment horizontal="center" vertical="center"/>
      <protection locked="0"/>
    </xf>
    <xf numFmtId="235" fontId="39" fillId="0" borderId="989">
      <alignment horizontal="center" vertical="center"/>
      <protection locked="0"/>
    </xf>
    <xf numFmtId="236" fontId="39" fillId="0" borderId="989">
      <alignment horizontal="center" vertical="center"/>
      <protection locked="0"/>
    </xf>
    <xf numFmtId="237" fontId="39" fillId="0" borderId="989">
      <alignment horizontal="center" vertical="center"/>
      <protection locked="0"/>
    </xf>
    <xf numFmtId="0" fontId="39" fillId="0" borderId="989">
      <alignment vertical="center"/>
      <protection locked="0"/>
    </xf>
    <xf numFmtId="233" fontId="39" fillId="0" borderId="989">
      <alignment horizontal="right" vertical="center"/>
      <protection locked="0"/>
    </xf>
    <xf numFmtId="238" fontId="39" fillId="0" borderId="989">
      <alignment horizontal="right" vertical="center"/>
      <protection locked="0"/>
    </xf>
    <xf numFmtId="234" fontId="39" fillId="0" borderId="989">
      <alignment horizontal="right" vertical="center"/>
      <protection locked="0"/>
    </xf>
    <xf numFmtId="235" fontId="39" fillId="0" borderId="989">
      <alignment horizontal="right" vertical="center"/>
      <protection locked="0"/>
    </xf>
    <xf numFmtId="236" fontId="39" fillId="0" borderId="989">
      <alignment horizontal="right" vertical="center"/>
      <protection locked="0"/>
    </xf>
    <xf numFmtId="237" fontId="39" fillId="0" borderId="989">
      <alignment horizontal="right" vertical="center"/>
      <protection locked="0"/>
    </xf>
    <xf numFmtId="0" fontId="107" fillId="38" borderId="990"/>
    <xf numFmtId="275" fontId="39" fillId="0" borderId="992"/>
    <xf numFmtId="0" fontId="89" fillId="0" borderId="993"/>
    <xf numFmtId="245" fontId="89" fillId="0" borderId="1038"/>
    <xf numFmtId="324" fontId="3" fillId="23" borderId="985" applyFill="0" applyBorder="0" applyAlignment="0">
      <alignment horizontal="centerContinuous"/>
    </xf>
    <xf numFmtId="312" fontId="223" fillId="0" borderId="984" applyBorder="0">
      <protection locked="0"/>
    </xf>
    <xf numFmtId="0" fontId="152" fillId="0" borderId="1046" applyNumberFormat="0" applyAlignment="0" applyProtection="0">
      <alignment horizontal="left" vertical="center"/>
    </xf>
    <xf numFmtId="234" fontId="39" fillId="0" borderId="1025">
      <alignment horizontal="right" vertical="center"/>
      <protection locked="0"/>
    </xf>
    <xf numFmtId="0" fontId="89" fillId="0" borderId="1077"/>
    <xf numFmtId="4" fontId="31" fillId="19" borderId="1084" applyNumberFormat="0" applyProtection="0">
      <alignment horizontal="left" vertical="center" indent="1"/>
    </xf>
    <xf numFmtId="236" fontId="39" fillId="0" borderId="1061">
      <alignment horizontal="center" vertical="center"/>
      <protection locked="0"/>
    </xf>
    <xf numFmtId="4" fontId="31" fillId="19" borderId="1030" applyNumberFormat="0" applyProtection="0">
      <alignment horizontal="left" vertical="center" indent="1"/>
    </xf>
    <xf numFmtId="312" fontId="223" fillId="0" borderId="996" applyBorder="0">
      <protection locked="0"/>
    </xf>
    <xf numFmtId="275" fontId="39" fillId="0" borderId="1028"/>
    <xf numFmtId="4" fontId="31" fillId="19" borderId="1000" applyNumberFormat="0" applyProtection="0">
      <alignment horizontal="left" vertical="center" indent="1"/>
    </xf>
    <xf numFmtId="15" fontId="39" fillId="0" borderId="1049">
      <alignment horizontal="center" vertical="center"/>
      <protection locked="0"/>
    </xf>
    <xf numFmtId="0" fontId="39" fillId="0" borderId="1073">
      <alignment vertical="center"/>
      <protection locked="0"/>
    </xf>
    <xf numFmtId="235" fontId="39" fillId="0" borderId="1025">
      <alignment horizontal="center" vertical="center"/>
      <protection locked="0"/>
    </xf>
    <xf numFmtId="0" fontId="99" fillId="0" borderId="1001" applyNumberFormat="0" applyFill="0" applyAlignment="0" applyProtection="0"/>
    <xf numFmtId="233" fontId="39" fillId="0" borderId="1002">
      <alignment horizontal="center" vertical="center"/>
      <protection locked="0"/>
    </xf>
    <xf numFmtId="15" fontId="39" fillId="0" borderId="1002">
      <alignment horizontal="center" vertical="center"/>
      <protection locked="0"/>
    </xf>
    <xf numFmtId="234" fontId="39" fillId="0" borderId="1002">
      <alignment horizontal="center" vertical="center"/>
      <protection locked="0"/>
    </xf>
    <xf numFmtId="235" fontId="39" fillId="0" borderId="1002">
      <alignment horizontal="center" vertical="center"/>
      <protection locked="0"/>
    </xf>
    <xf numFmtId="236" fontId="39" fillId="0" borderId="1002">
      <alignment horizontal="center" vertical="center"/>
      <protection locked="0"/>
    </xf>
    <xf numFmtId="237" fontId="39" fillId="0" borderId="1002">
      <alignment horizontal="center" vertical="center"/>
      <protection locked="0"/>
    </xf>
    <xf numFmtId="0" fontId="39" fillId="0" borderId="1002">
      <alignment vertical="center"/>
      <protection locked="0"/>
    </xf>
    <xf numFmtId="233" fontId="39" fillId="0" borderId="1002">
      <alignment horizontal="right" vertical="center"/>
      <protection locked="0"/>
    </xf>
    <xf numFmtId="238" fontId="39" fillId="0" borderId="1002">
      <alignment horizontal="right" vertical="center"/>
      <protection locked="0"/>
    </xf>
    <xf numFmtId="234" fontId="39" fillId="0" borderId="1002">
      <alignment horizontal="right" vertical="center"/>
      <protection locked="0"/>
    </xf>
    <xf numFmtId="235" fontId="39" fillId="0" borderId="1002">
      <alignment horizontal="right" vertical="center"/>
      <protection locked="0"/>
    </xf>
    <xf numFmtId="236" fontId="39" fillId="0" borderId="1002">
      <alignment horizontal="right" vertical="center"/>
      <protection locked="0"/>
    </xf>
    <xf numFmtId="237" fontId="39" fillId="0" borderId="1002">
      <alignment horizontal="right" vertical="center"/>
      <protection locked="0"/>
    </xf>
    <xf numFmtId="0" fontId="107" fillId="38" borderId="1003"/>
    <xf numFmtId="275" fontId="39" fillId="0" borderId="1005"/>
    <xf numFmtId="0" fontId="89" fillId="0" borderId="1029"/>
    <xf numFmtId="0" fontId="89" fillId="0" borderId="1006"/>
    <xf numFmtId="312" fontId="223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9" fillId="0" borderId="1036">
      <alignment horizontal="right" vertical="center"/>
      <protection locked="0"/>
    </xf>
    <xf numFmtId="0" fontId="89" fillId="0" borderId="1065"/>
    <xf numFmtId="4" fontId="31" fillId="19" borderId="1018" applyNumberFormat="0" applyProtection="0">
      <alignment horizontal="left" vertical="center" indent="1"/>
    </xf>
    <xf numFmtId="0" fontId="99" fillId="0" borderId="1072" applyNumberFormat="0" applyFill="0" applyAlignment="0" applyProtection="0"/>
    <xf numFmtId="235" fontId="39" fillId="0" borderId="1061">
      <alignment horizontal="right" vertical="center"/>
      <protection locked="0"/>
    </xf>
    <xf numFmtId="234" fontId="39" fillId="0" borderId="1073">
      <alignment horizontal="center" vertical="center"/>
      <protection locked="0"/>
    </xf>
    <xf numFmtId="15" fontId="39" fillId="0" borderId="1061">
      <alignment horizontal="center" vertical="center"/>
      <protection locked="0"/>
    </xf>
    <xf numFmtId="237" fontId="39" fillId="0" borderId="1073">
      <alignment horizontal="right" vertical="center"/>
      <protection locked="0"/>
    </xf>
    <xf numFmtId="0" fontId="99" fillId="0" borderId="1012" applyNumberFormat="0" applyFill="0" applyAlignment="0" applyProtection="0"/>
    <xf numFmtId="233" fontId="39" fillId="0" borderId="1013">
      <alignment horizontal="center" vertical="center"/>
      <protection locked="0"/>
    </xf>
    <xf numFmtId="15" fontId="39" fillId="0" borderId="1013">
      <alignment horizontal="center" vertical="center"/>
      <protection locked="0"/>
    </xf>
    <xf numFmtId="234" fontId="39" fillId="0" borderId="1013">
      <alignment horizontal="center" vertical="center"/>
      <protection locked="0"/>
    </xf>
    <xf numFmtId="235" fontId="39" fillId="0" borderId="1013">
      <alignment horizontal="center" vertical="center"/>
      <protection locked="0"/>
    </xf>
    <xf numFmtId="236" fontId="39" fillId="0" borderId="1013">
      <alignment horizontal="center" vertical="center"/>
      <protection locked="0"/>
    </xf>
    <xf numFmtId="237" fontId="39" fillId="0" borderId="1013">
      <alignment horizontal="center" vertical="center"/>
      <protection locked="0"/>
    </xf>
    <xf numFmtId="0" fontId="39" fillId="0" borderId="1013">
      <alignment vertical="center"/>
      <protection locked="0"/>
    </xf>
    <xf numFmtId="233" fontId="39" fillId="0" borderId="1013">
      <alignment horizontal="right" vertical="center"/>
      <protection locked="0"/>
    </xf>
    <xf numFmtId="238" fontId="39" fillId="0" borderId="1013">
      <alignment horizontal="right" vertical="center"/>
      <protection locked="0"/>
    </xf>
    <xf numFmtId="234" fontId="39" fillId="0" borderId="1013">
      <alignment horizontal="right" vertical="center"/>
      <protection locked="0"/>
    </xf>
    <xf numFmtId="235" fontId="39" fillId="0" borderId="1013">
      <alignment horizontal="right" vertical="center"/>
      <protection locked="0"/>
    </xf>
    <xf numFmtId="236" fontId="39" fillId="0" borderId="1013">
      <alignment horizontal="right" vertical="center"/>
      <protection locked="0"/>
    </xf>
    <xf numFmtId="237" fontId="39" fillId="0" borderId="1013">
      <alignment horizontal="right" vertical="center"/>
      <protection locked="0"/>
    </xf>
    <xf numFmtId="0" fontId="107" fillId="38" borderId="1014"/>
    <xf numFmtId="0" fontId="107" fillId="38" borderId="1037"/>
    <xf numFmtId="49" fontId="104" fillId="47" borderId="7">
      <alignment horizontal="center"/>
    </xf>
    <xf numFmtId="241" fontId="30" fillId="0" borderId="1011" applyFill="0"/>
    <xf numFmtId="275" fontId="39" fillId="0" borderId="1016"/>
    <xf numFmtId="0" fontId="89" fillId="0" borderId="1017"/>
    <xf numFmtId="0" fontId="152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23" fillId="0" borderId="1008" applyBorder="0">
      <protection locked="0"/>
    </xf>
    <xf numFmtId="312" fontId="223" fillId="0" borderId="1068" applyBorder="0">
      <protection locked="0"/>
    </xf>
    <xf numFmtId="0" fontId="99" fillId="0" borderId="1024" applyNumberFormat="0" applyFill="0" applyAlignment="0" applyProtection="0"/>
    <xf numFmtId="235" fontId="39" fillId="0" borderId="1025">
      <alignment horizontal="center" vertical="center"/>
      <protection locked="0"/>
    </xf>
    <xf numFmtId="312" fontId="223" fillId="0" borderId="1020" applyBorder="0">
      <protection locked="0"/>
    </xf>
    <xf numFmtId="237" fontId="39" fillId="0" borderId="1025">
      <alignment horizontal="right" vertical="center"/>
      <protection locked="0"/>
    </xf>
    <xf numFmtId="4" fontId="31" fillId="19" borderId="1030" applyNumberFormat="0" applyProtection="0">
      <alignment horizontal="left" vertical="center" indent="1"/>
    </xf>
    <xf numFmtId="236" fontId="39" fillId="0" borderId="1073">
      <alignment horizontal="center" vertical="center"/>
      <protection locked="0"/>
    </xf>
    <xf numFmtId="236" fontId="39" fillId="0" borderId="1049">
      <alignment horizontal="center" vertical="center"/>
      <protection locked="0"/>
    </xf>
    <xf numFmtId="237" fontId="39" fillId="0" borderId="1036">
      <alignment horizontal="right" vertical="center"/>
      <protection locked="0"/>
    </xf>
    <xf numFmtId="0" fontId="99" fillId="0" borderId="1024" applyNumberFormat="0" applyFill="0" applyAlignment="0" applyProtection="0"/>
    <xf numFmtId="233" fontId="39" fillId="0" borderId="1025">
      <alignment horizontal="center" vertical="center"/>
      <protection locked="0"/>
    </xf>
    <xf numFmtId="15" fontId="39" fillId="0" borderId="1025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235" fontId="39" fillId="0" borderId="1025">
      <alignment horizontal="center" vertical="center"/>
      <protection locked="0"/>
    </xf>
    <xf numFmtId="236" fontId="39" fillId="0" borderId="1025">
      <alignment horizontal="center" vertical="center"/>
      <protection locked="0"/>
    </xf>
    <xf numFmtId="237" fontId="39" fillId="0" borderId="1025">
      <alignment horizontal="center" vertical="center"/>
      <protection locked="0"/>
    </xf>
    <xf numFmtId="0" fontId="39" fillId="0" borderId="1025">
      <alignment vertical="center"/>
      <protection locked="0"/>
    </xf>
    <xf numFmtId="233" fontId="39" fillId="0" borderId="1025">
      <alignment horizontal="right" vertical="center"/>
      <protection locked="0"/>
    </xf>
    <xf numFmtId="238" fontId="39" fillId="0" borderId="1025">
      <alignment horizontal="right" vertical="center"/>
      <protection locked="0"/>
    </xf>
    <xf numFmtId="234" fontId="39" fillId="0" borderId="1025">
      <alignment horizontal="right" vertical="center"/>
      <protection locked="0"/>
    </xf>
    <xf numFmtId="235" fontId="39" fillId="0" borderId="1025">
      <alignment horizontal="right" vertical="center"/>
      <protection locked="0"/>
    </xf>
    <xf numFmtId="236" fontId="39" fillId="0" borderId="1025">
      <alignment horizontal="right" vertical="center"/>
      <protection locked="0"/>
    </xf>
    <xf numFmtId="237" fontId="39" fillId="0" borderId="1025">
      <alignment horizontal="right" vertical="center"/>
      <protection locked="0"/>
    </xf>
    <xf numFmtId="0" fontId="107" fillId="38" borderId="1026"/>
    <xf numFmtId="275" fontId="39" fillId="0" borderId="1028"/>
    <xf numFmtId="0" fontId="89" fillId="0" borderId="1029"/>
    <xf numFmtId="0" fontId="107" fillId="38" borderId="1050"/>
    <xf numFmtId="312" fontId="223" fillId="0" borderId="1020" applyBorder="0">
      <protection locked="0"/>
    </xf>
    <xf numFmtId="236" fontId="39" fillId="0" borderId="1061">
      <alignment horizontal="center" vertical="center"/>
      <protection locked="0"/>
    </xf>
    <xf numFmtId="0" fontId="39" fillId="0" borderId="1061">
      <alignment vertical="center"/>
      <protection locked="0"/>
    </xf>
    <xf numFmtId="238" fontId="39" fillId="0" borderId="1061">
      <alignment horizontal="right" vertical="center"/>
      <protection locked="0"/>
    </xf>
    <xf numFmtId="235" fontId="39" fillId="0" borderId="1061">
      <alignment horizontal="right" vertical="center"/>
      <protection locked="0"/>
    </xf>
    <xf numFmtId="237" fontId="39" fillId="0" borderId="1061">
      <alignment horizontal="right" vertical="center"/>
      <protection locked="0"/>
    </xf>
    <xf numFmtId="275" fontId="39" fillId="0" borderId="1089"/>
    <xf numFmtId="312" fontId="223" fillId="0" borderId="1020" applyBorder="0">
      <protection locked="0"/>
    </xf>
    <xf numFmtId="236" fontId="39" fillId="0" borderId="1036">
      <alignment horizontal="center" vertical="center"/>
      <protection locked="0"/>
    </xf>
    <xf numFmtId="0" fontId="39" fillId="0" borderId="1036">
      <alignment vertical="center"/>
      <protection locked="0"/>
    </xf>
    <xf numFmtId="234" fontId="39" fillId="0" borderId="1036">
      <alignment horizontal="right" vertical="center"/>
      <protection locked="0"/>
    </xf>
    <xf numFmtId="4" fontId="31" fillId="19" borderId="1030" applyNumberFormat="0" applyProtection="0">
      <alignment horizontal="left" vertical="center" indent="1"/>
    </xf>
    <xf numFmtId="275" fontId="39" fillId="0" borderId="1039"/>
    <xf numFmtId="233" fontId="39" fillId="0" borderId="1025">
      <alignment horizontal="center" vertical="center"/>
      <protection locked="0"/>
    </xf>
    <xf numFmtId="15" fontId="39" fillId="0" borderId="1025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235" fontId="39" fillId="0" borderId="1025">
      <alignment horizontal="center" vertical="center"/>
      <protection locked="0"/>
    </xf>
    <xf numFmtId="236" fontId="39" fillId="0" borderId="1025">
      <alignment horizontal="center" vertical="center"/>
      <protection locked="0"/>
    </xf>
    <xf numFmtId="237" fontId="39" fillId="0" borderId="1025">
      <alignment horizontal="center" vertical="center"/>
      <protection locked="0"/>
    </xf>
    <xf numFmtId="0" fontId="39" fillId="0" borderId="1025">
      <alignment vertical="center"/>
      <protection locked="0"/>
    </xf>
    <xf numFmtId="233" fontId="39" fillId="0" borderId="1025">
      <alignment horizontal="right" vertical="center"/>
      <protection locked="0"/>
    </xf>
    <xf numFmtId="238" fontId="39" fillId="0" borderId="1025">
      <alignment horizontal="right" vertical="center"/>
      <protection locked="0"/>
    </xf>
    <xf numFmtId="234" fontId="39" fillId="0" borderId="1025">
      <alignment horizontal="right" vertical="center"/>
      <protection locked="0"/>
    </xf>
    <xf numFmtId="235" fontId="39" fillId="0" borderId="1025">
      <alignment horizontal="right" vertical="center"/>
      <protection locked="0"/>
    </xf>
    <xf numFmtId="236" fontId="39" fillId="0" borderId="1025">
      <alignment horizontal="right" vertical="center"/>
      <protection locked="0"/>
    </xf>
    <xf numFmtId="237" fontId="39" fillId="0" borderId="1025">
      <alignment horizontal="right" vertical="center"/>
      <protection locked="0"/>
    </xf>
    <xf numFmtId="233" fontId="39" fillId="0" borderId="1036">
      <alignment horizontal="center" vertical="center"/>
      <protection locked="0"/>
    </xf>
    <xf numFmtId="0" fontId="39" fillId="0" borderId="1036">
      <alignment vertical="center"/>
      <protection locked="0"/>
    </xf>
    <xf numFmtId="236" fontId="39" fillId="0" borderId="1036">
      <alignment horizontal="right" vertical="center"/>
      <protection locked="0"/>
    </xf>
    <xf numFmtId="241" fontId="30" fillId="0" borderId="1059" applyFill="0"/>
    <xf numFmtId="275" fontId="39" fillId="0" borderId="1028"/>
    <xf numFmtId="0" fontId="89" fillId="0" borderId="1029"/>
    <xf numFmtId="234" fontId="39" fillId="0" borderId="1073">
      <alignment horizontal="right" vertical="center"/>
      <protection locked="0"/>
    </xf>
    <xf numFmtId="236" fontId="39" fillId="0" borderId="1086">
      <alignment horizontal="center" vertical="center"/>
      <protection locked="0"/>
    </xf>
    <xf numFmtId="312" fontId="223" fillId="0" borderId="1020" applyBorder="0">
      <protection locked="0"/>
    </xf>
    <xf numFmtId="4" fontId="31" fillId="19" borderId="1030" applyNumberFormat="0" applyProtection="0">
      <alignment horizontal="left" vertical="center" indent="1"/>
    </xf>
    <xf numFmtId="3" fontId="83" fillId="10" borderId="7" applyFont="0" applyAlignment="0" applyProtection="0"/>
    <xf numFmtId="0" fontId="99" fillId="0" borderId="1024" applyNumberFormat="0" applyFill="0" applyAlignment="0" applyProtection="0"/>
    <xf numFmtId="233" fontId="39" fillId="0" borderId="1025">
      <alignment horizontal="center" vertical="center"/>
      <protection locked="0"/>
    </xf>
    <xf numFmtId="15" fontId="39" fillId="0" borderId="1025">
      <alignment horizontal="center" vertical="center"/>
      <protection locked="0"/>
    </xf>
    <xf numFmtId="234" fontId="39" fillId="0" borderId="1025">
      <alignment horizontal="center" vertical="center"/>
      <protection locked="0"/>
    </xf>
    <xf numFmtId="235" fontId="39" fillId="0" borderId="1025">
      <alignment horizontal="center" vertical="center"/>
      <protection locked="0"/>
    </xf>
    <xf numFmtId="236" fontId="39" fillId="0" borderId="1025">
      <alignment horizontal="center" vertical="center"/>
      <protection locked="0"/>
    </xf>
    <xf numFmtId="237" fontId="39" fillId="0" borderId="1025">
      <alignment horizontal="center" vertical="center"/>
      <protection locked="0"/>
    </xf>
    <xf numFmtId="0" fontId="39" fillId="0" borderId="1025">
      <alignment vertical="center"/>
      <protection locked="0"/>
    </xf>
    <xf numFmtId="233" fontId="39" fillId="0" borderId="1025">
      <alignment horizontal="right" vertical="center"/>
      <protection locked="0"/>
    </xf>
    <xf numFmtId="238" fontId="39" fillId="0" borderId="1025">
      <alignment horizontal="right" vertical="center"/>
      <protection locked="0"/>
    </xf>
    <xf numFmtId="234" fontId="39" fillId="0" borderId="1025">
      <alignment horizontal="right" vertical="center"/>
      <protection locked="0"/>
    </xf>
    <xf numFmtId="235" fontId="39" fillId="0" borderId="1025">
      <alignment horizontal="right" vertical="center"/>
      <protection locked="0"/>
    </xf>
    <xf numFmtId="236" fontId="39" fillId="0" borderId="1025">
      <alignment horizontal="right" vertical="center"/>
      <protection locked="0"/>
    </xf>
    <xf numFmtId="237" fontId="39" fillId="0" borderId="1025">
      <alignment horizontal="right" vertical="center"/>
      <protection locked="0"/>
    </xf>
    <xf numFmtId="234" fontId="39" fillId="0" borderId="1073">
      <alignment horizontal="center" vertical="center"/>
      <protection locked="0"/>
    </xf>
    <xf numFmtId="0" fontId="107" fillId="38" borderId="1026"/>
    <xf numFmtId="236" fontId="39" fillId="0" borderId="1073">
      <alignment horizontal="right" vertical="center"/>
      <protection locked="0"/>
    </xf>
    <xf numFmtId="275" fontId="39" fillId="0" borderId="1028"/>
    <xf numFmtId="0" fontId="89" fillId="0" borderId="1029"/>
    <xf numFmtId="0" fontId="152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9" fillId="0" borderId="1049">
      <alignment vertical="center"/>
      <protection locked="0"/>
    </xf>
    <xf numFmtId="233" fontId="39" fillId="0" borderId="1073">
      <alignment horizontal="right" vertical="center"/>
      <protection locked="0"/>
    </xf>
    <xf numFmtId="0" fontId="99" fillId="0" borderId="1085" applyNumberFormat="0" applyFill="0" applyAlignment="0" applyProtection="0"/>
    <xf numFmtId="234" fontId="39" fillId="0" borderId="1086">
      <alignment horizontal="center" vertical="center"/>
      <protection locked="0"/>
    </xf>
    <xf numFmtId="237" fontId="39" fillId="0" borderId="1086">
      <alignment horizontal="right" vertical="center"/>
      <protection locked="0"/>
    </xf>
    <xf numFmtId="333" fontId="39" fillId="0" borderId="7" applyFill="0">
      <alignment horizontal="center" vertical="center"/>
    </xf>
    <xf numFmtId="49" fontId="257" fillId="47" borderId="7">
      <alignment horizontal="center"/>
    </xf>
    <xf numFmtId="176" fontId="47" fillId="0" borderId="7" applyBorder="0"/>
    <xf numFmtId="312" fontId="223" fillId="0" borderId="1042" applyBorder="0">
      <protection locked="0"/>
    </xf>
    <xf numFmtId="4" fontId="31" fillId="19" borderId="1041" applyNumberFormat="0" applyProtection="0">
      <alignment horizontal="left" vertical="center" indent="1"/>
    </xf>
    <xf numFmtId="0" fontId="89" fillId="0" borderId="1077"/>
    <xf numFmtId="0" fontId="99" fillId="0" borderId="1035" applyNumberFormat="0" applyFill="0" applyAlignment="0" applyProtection="0"/>
    <xf numFmtId="233" fontId="39" fillId="0" borderId="1036">
      <alignment horizontal="center" vertical="center"/>
      <protection locked="0"/>
    </xf>
    <xf numFmtId="15" fontId="39" fillId="0" borderId="1036">
      <alignment horizontal="center" vertical="center"/>
      <protection locked="0"/>
    </xf>
    <xf numFmtId="234" fontId="39" fillId="0" borderId="1036">
      <alignment horizontal="center" vertical="center"/>
      <protection locked="0"/>
    </xf>
    <xf numFmtId="235" fontId="39" fillId="0" borderId="1036">
      <alignment horizontal="center" vertical="center"/>
      <protection locked="0"/>
    </xf>
    <xf numFmtId="236" fontId="39" fillId="0" borderId="1036">
      <alignment horizontal="center" vertical="center"/>
      <protection locked="0"/>
    </xf>
    <xf numFmtId="237" fontId="39" fillId="0" borderId="1036">
      <alignment horizontal="center" vertical="center"/>
      <protection locked="0"/>
    </xf>
    <xf numFmtId="0" fontId="39" fillId="0" borderId="1036">
      <alignment vertical="center"/>
      <protection locked="0"/>
    </xf>
    <xf numFmtId="233" fontId="39" fillId="0" borderId="1036">
      <alignment horizontal="right" vertical="center"/>
      <protection locked="0"/>
    </xf>
    <xf numFmtId="238" fontId="39" fillId="0" borderId="1036">
      <alignment horizontal="right" vertical="center"/>
      <protection locked="0"/>
    </xf>
    <xf numFmtId="234" fontId="39" fillId="0" borderId="1036">
      <alignment horizontal="right" vertical="center"/>
      <protection locked="0"/>
    </xf>
    <xf numFmtId="235" fontId="39" fillId="0" borderId="1036">
      <alignment horizontal="right" vertical="center"/>
      <protection locked="0"/>
    </xf>
    <xf numFmtId="236" fontId="39" fillId="0" borderId="1036">
      <alignment horizontal="right" vertical="center"/>
      <protection locked="0"/>
    </xf>
    <xf numFmtId="237" fontId="39" fillId="0" borderId="1036">
      <alignment horizontal="right" vertical="center"/>
      <protection locked="0"/>
    </xf>
    <xf numFmtId="0" fontId="107" fillId="38" borderId="1037"/>
    <xf numFmtId="245" fontId="89" fillId="0" borderId="1063"/>
    <xf numFmtId="241" fontId="30" fillId="0" borderId="1034" applyFill="0"/>
    <xf numFmtId="275" fontId="39" fillId="0" borderId="1039"/>
    <xf numFmtId="0" fontId="89" fillId="0" borderId="1040"/>
    <xf numFmtId="0" fontId="152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23" fillId="0" borderId="1042" applyBorder="0">
      <protection locked="0"/>
    </xf>
    <xf numFmtId="312" fontId="223" fillId="0" borderId="1044" applyBorder="0">
      <protection locked="0"/>
    </xf>
    <xf numFmtId="234" fontId="39" fillId="0" borderId="1073">
      <alignment horizontal="right" vertical="center"/>
      <protection locked="0"/>
    </xf>
    <xf numFmtId="236" fontId="39" fillId="0" borderId="1073">
      <alignment horizontal="right" vertical="center"/>
      <protection locked="0"/>
    </xf>
    <xf numFmtId="4" fontId="31" fillId="19" borderId="1054" applyNumberFormat="0" applyProtection="0">
      <alignment horizontal="left" vertical="center" indent="1"/>
    </xf>
    <xf numFmtId="233" fontId="39" fillId="0" borderId="1073">
      <alignment horizontal="center" vertical="center"/>
      <protection locked="0"/>
    </xf>
    <xf numFmtId="235" fontId="39" fillId="0" borderId="1073">
      <alignment horizontal="center" vertical="center"/>
      <protection locked="0"/>
    </xf>
    <xf numFmtId="0" fontId="39" fillId="0" borderId="1073">
      <alignment vertical="center"/>
      <protection locked="0"/>
    </xf>
    <xf numFmtId="0" fontId="99" fillId="0" borderId="1072" applyNumberFormat="0" applyFill="0" applyAlignment="0" applyProtection="0"/>
    <xf numFmtId="0" fontId="99" fillId="0" borderId="1048" applyNumberFormat="0" applyFill="0" applyAlignment="0" applyProtection="0"/>
    <xf numFmtId="233" fontId="39" fillId="0" borderId="1049">
      <alignment horizontal="center" vertical="center"/>
      <protection locked="0"/>
    </xf>
    <xf numFmtId="15" fontId="39" fillId="0" borderId="1049">
      <alignment horizontal="center" vertical="center"/>
      <protection locked="0"/>
    </xf>
    <xf numFmtId="234" fontId="39" fillId="0" borderId="1049">
      <alignment horizontal="center" vertical="center"/>
      <protection locked="0"/>
    </xf>
    <xf numFmtId="235" fontId="39" fillId="0" borderId="1049">
      <alignment horizontal="center" vertical="center"/>
      <protection locked="0"/>
    </xf>
    <xf numFmtId="236" fontId="39" fillId="0" borderId="1049">
      <alignment horizontal="center" vertical="center"/>
      <protection locked="0"/>
    </xf>
    <xf numFmtId="237" fontId="39" fillId="0" borderId="1049">
      <alignment horizontal="center" vertical="center"/>
      <protection locked="0"/>
    </xf>
    <xf numFmtId="0" fontId="39" fillId="0" borderId="1049">
      <alignment vertical="center"/>
      <protection locked="0"/>
    </xf>
    <xf numFmtId="233" fontId="39" fillId="0" borderId="1049">
      <alignment horizontal="right" vertical="center"/>
      <protection locked="0"/>
    </xf>
    <xf numFmtId="238" fontId="39" fillId="0" borderId="1049">
      <alignment horizontal="right" vertical="center"/>
      <protection locked="0"/>
    </xf>
    <xf numFmtId="234" fontId="39" fillId="0" borderId="1049">
      <alignment horizontal="right" vertical="center"/>
      <protection locked="0"/>
    </xf>
    <xf numFmtId="235" fontId="39" fillId="0" borderId="1049">
      <alignment horizontal="right" vertical="center"/>
      <protection locked="0"/>
    </xf>
    <xf numFmtId="236" fontId="39" fillId="0" borderId="1049">
      <alignment horizontal="right" vertical="center"/>
      <protection locked="0"/>
    </xf>
    <xf numFmtId="237" fontId="39" fillId="0" borderId="1049">
      <alignment horizontal="right" vertical="center"/>
      <protection locked="0"/>
    </xf>
    <xf numFmtId="0" fontId="107" fillId="38" borderId="1050"/>
    <xf numFmtId="275" fontId="39" fillId="0" borderId="1052"/>
    <xf numFmtId="0" fontId="89" fillId="0" borderId="1053"/>
    <xf numFmtId="312" fontId="223" fillId="0" borderId="1044" applyBorder="0">
      <protection locked="0"/>
    </xf>
    <xf numFmtId="312" fontId="223" fillId="0" borderId="1056" applyBorder="0">
      <protection locked="0"/>
    </xf>
    <xf numFmtId="236" fontId="39" fillId="0" borderId="1073">
      <alignment horizontal="center" vertical="center"/>
      <protection locked="0"/>
    </xf>
    <xf numFmtId="4" fontId="31" fillId="19" borderId="1066" applyNumberFormat="0" applyProtection="0">
      <alignment horizontal="left" vertical="center" indent="1"/>
    </xf>
    <xf numFmtId="0" fontId="99" fillId="0" borderId="1060" applyNumberFormat="0" applyFill="0" applyAlignment="0" applyProtection="0"/>
    <xf numFmtId="233" fontId="39" fillId="0" borderId="1061">
      <alignment horizontal="center" vertical="center"/>
      <protection locked="0"/>
    </xf>
    <xf numFmtId="15" fontId="39" fillId="0" borderId="1061">
      <alignment horizontal="center" vertical="center"/>
      <protection locked="0"/>
    </xf>
    <xf numFmtId="234" fontId="39" fillId="0" borderId="1061">
      <alignment horizontal="center" vertical="center"/>
      <protection locked="0"/>
    </xf>
    <xf numFmtId="235" fontId="39" fillId="0" borderId="1061">
      <alignment horizontal="center" vertical="center"/>
      <protection locked="0"/>
    </xf>
    <xf numFmtId="236" fontId="39" fillId="0" borderId="1061">
      <alignment horizontal="center" vertical="center"/>
      <protection locked="0"/>
    </xf>
    <xf numFmtId="237" fontId="39" fillId="0" borderId="1061">
      <alignment horizontal="center" vertical="center"/>
      <protection locked="0"/>
    </xf>
    <xf numFmtId="0" fontId="39" fillId="0" borderId="1061">
      <alignment vertical="center"/>
      <protection locked="0"/>
    </xf>
    <xf numFmtId="233" fontId="39" fillId="0" borderId="1061">
      <alignment horizontal="right" vertical="center"/>
      <protection locked="0"/>
    </xf>
    <xf numFmtId="238" fontId="39" fillId="0" borderId="1061">
      <alignment horizontal="right" vertical="center"/>
      <protection locked="0"/>
    </xf>
    <xf numFmtId="234" fontId="39" fillId="0" borderId="1061">
      <alignment horizontal="right" vertical="center"/>
      <protection locked="0"/>
    </xf>
    <xf numFmtId="235" fontId="39" fillId="0" borderId="1061">
      <alignment horizontal="right" vertical="center"/>
      <protection locked="0"/>
    </xf>
    <xf numFmtId="236" fontId="39" fillId="0" borderId="1061">
      <alignment horizontal="right" vertical="center"/>
      <protection locked="0"/>
    </xf>
    <xf numFmtId="237" fontId="39" fillId="0" borderId="1061">
      <alignment horizontal="right" vertical="center"/>
      <protection locked="0"/>
    </xf>
    <xf numFmtId="0" fontId="107" fillId="38" borderId="1062"/>
    <xf numFmtId="241" fontId="30" fillId="0" borderId="1059" applyFill="0"/>
    <xf numFmtId="275" fontId="39" fillId="0" borderId="1064"/>
    <xf numFmtId="0" fontId="89" fillId="0" borderId="1065"/>
    <xf numFmtId="0" fontId="152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23" fillId="0" borderId="1056" applyBorder="0">
      <protection locked="0"/>
    </xf>
    <xf numFmtId="0" fontId="99" fillId="0" borderId="1072" applyNumberFormat="0" applyFill="0" applyAlignment="0" applyProtection="0"/>
    <xf numFmtId="235" fontId="39" fillId="0" borderId="1073">
      <alignment horizontal="right" vertical="center"/>
      <protection locked="0"/>
    </xf>
    <xf numFmtId="236" fontId="39" fillId="0" borderId="1073">
      <alignment horizontal="right" vertical="center"/>
      <protection locked="0"/>
    </xf>
    <xf numFmtId="237" fontId="39" fillId="0" borderId="1073">
      <alignment horizontal="right" vertical="center"/>
      <protection locked="0"/>
    </xf>
    <xf numFmtId="0" fontId="107" fillId="38" borderId="1074"/>
    <xf numFmtId="245" fontId="89" fillId="0" borderId="1075"/>
    <xf numFmtId="275" fontId="39" fillId="0" borderId="1076"/>
    <xf numFmtId="0" fontId="89" fillId="0" borderId="1077"/>
    <xf numFmtId="312" fontId="223" fillId="0" borderId="1068" applyBorder="0">
      <protection locked="0"/>
    </xf>
    <xf numFmtId="236" fontId="39" fillId="0" borderId="1086">
      <alignment horizontal="right" vertical="center"/>
      <protection locked="0"/>
    </xf>
    <xf numFmtId="4" fontId="31" fillId="19" borderId="1078" applyNumberFormat="0" applyProtection="0">
      <alignment horizontal="left" vertical="center" indent="1"/>
    </xf>
    <xf numFmtId="0" fontId="99" fillId="0" borderId="1072" applyNumberFormat="0" applyFill="0" applyAlignment="0" applyProtection="0"/>
    <xf numFmtId="233" fontId="39" fillId="0" borderId="1073">
      <alignment horizontal="center" vertical="center"/>
      <protection locked="0"/>
    </xf>
    <xf numFmtId="15" fontId="39" fillId="0" borderId="1073">
      <alignment horizontal="center" vertical="center"/>
      <protection locked="0"/>
    </xf>
    <xf numFmtId="234" fontId="39" fillId="0" borderId="1073">
      <alignment horizontal="center" vertical="center"/>
      <protection locked="0"/>
    </xf>
    <xf numFmtId="235" fontId="39" fillId="0" borderId="1073">
      <alignment horizontal="center" vertical="center"/>
      <protection locked="0"/>
    </xf>
    <xf numFmtId="236" fontId="39" fillId="0" borderId="1073">
      <alignment horizontal="center" vertical="center"/>
      <protection locked="0"/>
    </xf>
    <xf numFmtId="237" fontId="39" fillId="0" borderId="1073">
      <alignment horizontal="center" vertical="center"/>
      <protection locked="0"/>
    </xf>
    <xf numFmtId="0" fontId="39" fillId="0" borderId="1073">
      <alignment vertical="center"/>
      <protection locked="0"/>
    </xf>
    <xf numFmtId="233" fontId="39" fillId="0" borderId="1073">
      <alignment horizontal="right" vertical="center"/>
      <protection locked="0"/>
    </xf>
    <xf numFmtId="238" fontId="39" fillId="0" borderId="1073">
      <alignment horizontal="right" vertical="center"/>
      <protection locked="0"/>
    </xf>
    <xf numFmtId="234" fontId="39" fillId="0" borderId="1073">
      <alignment horizontal="right" vertical="center"/>
      <protection locked="0"/>
    </xf>
    <xf numFmtId="235" fontId="39" fillId="0" borderId="1073">
      <alignment horizontal="right" vertical="center"/>
      <protection locked="0"/>
    </xf>
    <xf numFmtId="236" fontId="39" fillId="0" borderId="1073">
      <alignment horizontal="right" vertical="center"/>
      <protection locked="0"/>
    </xf>
    <xf numFmtId="237" fontId="39" fillId="0" borderId="1073">
      <alignment horizontal="right" vertical="center"/>
      <protection locked="0"/>
    </xf>
    <xf numFmtId="0" fontId="107" fillId="38" borderId="1074"/>
    <xf numFmtId="275" fontId="39" fillId="0" borderId="1076"/>
    <xf numFmtId="0" fontId="89" fillId="0" borderId="1077"/>
    <xf numFmtId="0" fontId="152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23" fillId="0" borderId="1068" applyBorder="0">
      <protection locked="0"/>
    </xf>
    <xf numFmtId="312" fontId="223" fillId="0" borderId="1080" applyBorder="0">
      <protection locked="0"/>
    </xf>
    <xf numFmtId="4" fontId="31" fillId="19" borderId="1084" applyNumberFormat="0" applyProtection="0">
      <alignment horizontal="left" vertical="center" indent="1"/>
    </xf>
    <xf numFmtId="0" fontId="99" fillId="0" borderId="1085" applyNumberFormat="0" applyFill="0" applyAlignment="0" applyProtection="0"/>
    <xf numFmtId="233" fontId="39" fillId="0" borderId="1086">
      <alignment horizontal="center" vertical="center"/>
      <protection locked="0"/>
    </xf>
    <xf numFmtId="15" fontId="39" fillId="0" borderId="1086">
      <alignment horizontal="center" vertical="center"/>
      <protection locked="0"/>
    </xf>
    <xf numFmtId="234" fontId="39" fillId="0" borderId="1086">
      <alignment horizontal="center" vertical="center"/>
      <protection locked="0"/>
    </xf>
    <xf numFmtId="235" fontId="39" fillId="0" borderId="1086">
      <alignment horizontal="center" vertical="center"/>
      <protection locked="0"/>
    </xf>
    <xf numFmtId="236" fontId="39" fillId="0" borderId="1086">
      <alignment horizontal="center" vertical="center"/>
      <protection locked="0"/>
    </xf>
    <xf numFmtId="237" fontId="39" fillId="0" borderId="1086">
      <alignment horizontal="center" vertical="center"/>
      <protection locked="0"/>
    </xf>
    <xf numFmtId="0" fontId="39" fillId="0" borderId="1086">
      <alignment vertical="center"/>
      <protection locked="0"/>
    </xf>
    <xf numFmtId="233" fontId="39" fillId="0" borderId="1086">
      <alignment horizontal="right" vertical="center"/>
      <protection locked="0"/>
    </xf>
    <xf numFmtId="238" fontId="39" fillId="0" borderId="1086">
      <alignment horizontal="right" vertical="center"/>
      <protection locked="0"/>
    </xf>
    <xf numFmtId="234" fontId="39" fillId="0" borderId="1086">
      <alignment horizontal="right" vertical="center"/>
      <protection locked="0"/>
    </xf>
    <xf numFmtId="235" fontId="39" fillId="0" borderId="1086">
      <alignment horizontal="right" vertical="center"/>
      <protection locked="0"/>
    </xf>
    <xf numFmtId="236" fontId="39" fillId="0" borderId="1086">
      <alignment horizontal="right" vertical="center"/>
      <protection locked="0"/>
    </xf>
    <xf numFmtId="237" fontId="39" fillId="0" borderId="1086">
      <alignment horizontal="right" vertical="center"/>
      <protection locked="0"/>
    </xf>
    <xf numFmtId="0" fontId="107" fillId="38" borderId="1087"/>
    <xf numFmtId="275" fontId="39" fillId="0" borderId="1089"/>
    <xf numFmtId="0" fontId="89" fillId="0" borderId="1090"/>
    <xf numFmtId="312" fontId="223" fillId="0" borderId="1080" applyBorder="0">
      <protection locked="0"/>
    </xf>
    <xf numFmtId="241" fontId="30" fillId="0" borderId="1131" applyFill="0"/>
    <xf numFmtId="312" fontId="223" fillId="0" borderId="1128" applyBorder="0">
      <protection locked="0"/>
    </xf>
    <xf numFmtId="275" fontId="39" fillId="0" borderId="1112"/>
    <xf numFmtId="0" fontId="99" fillId="0" borderId="1132" applyNumberFormat="0" applyFill="0" applyAlignment="0" applyProtection="0"/>
    <xf numFmtId="275" fontId="39" fillId="0" borderId="1112"/>
    <xf numFmtId="275" fontId="39" fillId="0" borderId="1136"/>
    <xf numFmtId="0" fontId="39" fillId="0" borderId="1133">
      <alignment vertical="center"/>
      <protection locked="0"/>
    </xf>
    <xf numFmtId="10" fontId="3" fillId="64" borderId="855" applyNumberFormat="0" applyBorder="0" applyAlignment="0" applyProtection="0"/>
    <xf numFmtId="0" fontId="122" fillId="21" borderId="855"/>
    <xf numFmtId="233" fontId="39" fillId="0" borderId="1097">
      <alignment horizontal="center" vertical="center"/>
      <protection locked="0"/>
    </xf>
    <xf numFmtId="0" fontId="99" fillId="0" borderId="1108" applyNumberFormat="0" applyFill="0" applyAlignment="0" applyProtection="0"/>
    <xf numFmtId="0" fontId="99" fillId="0" borderId="1132" applyNumberFormat="0" applyFill="0" applyAlignment="0" applyProtection="0"/>
    <xf numFmtId="164" fontId="3" fillId="8" borderId="855" applyNumberFormat="0" applyFont="0" applyBorder="0" applyAlignment="0" applyProtection="0"/>
    <xf numFmtId="245" fontId="89" fillId="0" borderId="1099"/>
    <xf numFmtId="0" fontId="107" fillId="38" borderId="1098"/>
    <xf numFmtId="237" fontId="39" fillId="0" borderId="1097">
      <alignment horizontal="right" vertical="center"/>
      <protection locked="0"/>
    </xf>
    <xf numFmtId="236" fontId="39" fillId="0" borderId="1097">
      <alignment horizontal="right" vertical="center"/>
      <protection locked="0"/>
    </xf>
    <xf numFmtId="235" fontId="39" fillId="0" borderId="1097">
      <alignment horizontal="right" vertical="center"/>
      <protection locked="0"/>
    </xf>
    <xf numFmtId="234" fontId="39" fillId="0" borderId="1097">
      <alignment horizontal="right" vertical="center"/>
      <protection locked="0"/>
    </xf>
    <xf numFmtId="238" fontId="39" fillId="0" borderId="1097">
      <alignment horizontal="right" vertical="center"/>
      <protection locked="0"/>
    </xf>
    <xf numFmtId="233" fontId="39" fillId="0" borderId="1097">
      <alignment horizontal="right" vertical="center"/>
      <protection locked="0"/>
    </xf>
    <xf numFmtId="0" fontId="39" fillId="0" borderId="1097">
      <alignment vertical="center"/>
      <protection locked="0"/>
    </xf>
    <xf numFmtId="237" fontId="39" fillId="0" borderId="1097">
      <alignment horizontal="center" vertical="center"/>
      <protection locked="0"/>
    </xf>
    <xf numFmtId="236" fontId="39" fillId="0" borderId="1097">
      <alignment horizontal="center" vertical="center"/>
      <protection locked="0"/>
    </xf>
    <xf numFmtId="235" fontId="39" fillId="0" borderId="1097">
      <alignment horizontal="center" vertical="center"/>
      <protection locked="0"/>
    </xf>
    <xf numFmtId="234" fontId="39" fillId="0" borderId="1097">
      <alignment horizontal="center" vertical="center"/>
      <protection locked="0"/>
    </xf>
    <xf numFmtId="15" fontId="39" fillId="0" borderId="1097">
      <alignment horizontal="center" vertical="center"/>
      <protection locked="0"/>
    </xf>
    <xf numFmtId="0" fontId="99" fillId="0" borderId="1096" applyNumberFormat="0" applyFill="0" applyAlignment="0" applyProtection="0"/>
    <xf numFmtId="312" fontId="223" fillId="0" borderId="1092" applyBorder="0">
      <protection locked="0"/>
    </xf>
    <xf numFmtId="0" fontId="89" fillId="0" borderId="1101"/>
    <xf numFmtId="275" fontId="39" fillId="0" borderId="1100"/>
    <xf numFmtId="245" fontId="89" fillId="0" borderId="1099"/>
    <xf numFmtId="0" fontId="107" fillId="38" borderId="1098"/>
    <xf numFmtId="237" fontId="39" fillId="0" borderId="1097">
      <alignment horizontal="right" vertical="center"/>
      <protection locked="0"/>
    </xf>
    <xf numFmtId="236" fontId="39" fillId="0" borderId="1097">
      <alignment horizontal="right" vertical="center"/>
      <protection locked="0"/>
    </xf>
    <xf numFmtId="235" fontId="39" fillId="0" borderId="1097">
      <alignment horizontal="right" vertical="center"/>
      <protection locked="0"/>
    </xf>
    <xf numFmtId="234" fontId="39" fillId="0" borderId="1097">
      <alignment horizontal="right" vertical="center"/>
      <protection locked="0"/>
    </xf>
    <xf numFmtId="238" fontId="39" fillId="0" borderId="1097">
      <alignment horizontal="right" vertical="center"/>
      <protection locked="0"/>
    </xf>
    <xf numFmtId="233" fontId="39" fillId="0" borderId="1097">
      <alignment horizontal="right" vertical="center"/>
      <protection locked="0"/>
    </xf>
    <xf numFmtId="0" fontId="39" fillId="0" borderId="1097">
      <alignment vertical="center"/>
      <protection locked="0"/>
    </xf>
    <xf numFmtId="237" fontId="39" fillId="0" borderId="1097">
      <alignment horizontal="center" vertical="center"/>
      <protection locked="0"/>
    </xf>
    <xf numFmtId="236" fontId="39" fillId="0" borderId="1097">
      <alignment horizontal="center" vertical="center"/>
      <protection locked="0"/>
    </xf>
    <xf numFmtId="235" fontId="39" fillId="0" borderId="1097">
      <alignment horizontal="center" vertical="center"/>
      <protection locked="0"/>
    </xf>
    <xf numFmtId="234" fontId="39" fillId="0" borderId="1097">
      <alignment horizontal="center" vertical="center"/>
      <protection locked="0"/>
    </xf>
    <xf numFmtId="15" fontId="39" fillId="0" borderId="1097">
      <alignment horizontal="center" vertical="center"/>
      <protection locked="0"/>
    </xf>
    <xf numFmtId="233" fontId="39" fillId="0" borderId="1097">
      <alignment horizontal="center" vertical="center"/>
      <protection locked="0"/>
    </xf>
    <xf numFmtId="0" fontId="99" fillId="0" borderId="1096" applyNumberFormat="0" applyFill="0" applyAlignment="0" applyProtection="0"/>
    <xf numFmtId="234" fontId="39" fillId="0" borderId="1133">
      <alignment horizontal="right" vertical="center"/>
      <protection locked="0"/>
    </xf>
    <xf numFmtId="4" fontId="31" fillId="19" borderId="1102" applyNumberFormat="0" applyProtection="0">
      <alignment horizontal="left" vertical="center" indent="1"/>
    </xf>
    <xf numFmtId="233" fontId="39" fillId="0" borderId="1133">
      <alignment horizontal="right" vertical="center"/>
      <protection locked="0"/>
    </xf>
    <xf numFmtId="235" fontId="39" fillId="0" borderId="1133">
      <alignment horizontal="center" vertical="center"/>
      <protection locked="0"/>
    </xf>
    <xf numFmtId="4" fontId="31" fillId="19" borderId="1102" applyNumberFormat="0" applyProtection="0">
      <alignment horizontal="left" vertical="center" indent="1"/>
    </xf>
    <xf numFmtId="0" fontId="89" fillId="0" borderId="1126"/>
    <xf numFmtId="275" fontId="39" fillId="0" borderId="1125"/>
    <xf numFmtId="245" fontId="89" fillId="0" borderId="1124"/>
    <xf numFmtId="0" fontId="107" fillId="38" borderId="1123"/>
    <xf numFmtId="237" fontId="39" fillId="0" borderId="1122">
      <alignment horizontal="right" vertical="center"/>
      <protection locked="0"/>
    </xf>
    <xf numFmtId="236" fontId="39" fillId="0" borderId="1122">
      <alignment horizontal="right" vertical="center"/>
      <protection locked="0"/>
    </xf>
    <xf numFmtId="235" fontId="39" fillId="0" borderId="1122">
      <alignment horizontal="right" vertical="center"/>
      <protection locked="0"/>
    </xf>
    <xf numFmtId="234" fontId="39" fillId="0" borderId="1122">
      <alignment horizontal="right" vertical="center"/>
      <protection locked="0"/>
    </xf>
    <xf numFmtId="238" fontId="39" fillId="0" borderId="1122">
      <alignment horizontal="right" vertical="center"/>
      <protection locked="0"/>
    </xf>
    <xf numFmtId="233" fontId="39" fillId="0" borderId="1122">
      <alignment horizontal="right" vertical="center"/>
      <protection locked="0"/>
    </xf>
    <xf numFmtId="0" fontId="39" fillId="0" borderId="1122">
      <alignment vertical="center"/>
      <protection locked="0"/>
    </xf>
    <xf numFmtId="237" fontId="39" fillId="0" borderId="1122">
      <alignment horizontal="center" vertical="center"/>
      <protection locked="0"/>
    </xf>
    <xf numFmtId="236" fontId="39" fillId="0" borderId="1122">
      <alignment horizontal="center" vertical="center"/>
      <protection locked="0"/>
    </xf>
    <xf numFmtId="235" fontId="39" fillId="0" borderId="1122">
      <alignment horizontal="center" vertical="center"/>
      <protection locked="0"/>
    </xf>
    <xf numFmtId="234" fontId="39" fillId="0" borderId="1122">
      <alignment horizontal="center" vertical="center"/>
      <protection locked="0"/>
    </xf>
    <xf numFmtId="15" fontId="39" fillId="0" borderId="1122">
      <alignment horizontal="center" vertical="center"/>
      <protection locked="0"/>
    </xf>
    <xf numFmtId="233" fontId="39" fillId="0" borderId="1122">
      <alignment horizontal="center" vertical="center"/>
      <protection locked="0"/>
    </xf>
    <xf numFmtId="0" fontId="99" fillId="0" borderId="1121" applyNumberFormat="0" applyFill="0" applyAlignment="0" applyProtection="0"/>
    <xf numFmtId="4" fontId="31" fillId="19" borderId="1120" applyNumberFormat="0" applyProtection="0">
      <alignment horizontal="left" vertical="center" indent="1"/>
    </xf>
    <xf numFmtId="1" fontId="3" fillId="1" borderId="1091">
      <protection locked="0"/>
    </xf>
    <xf numFmtId="4" fontId="31" fillId="19" borderId="1120" applyNumberFormat="0" applyProtection="0">
      <alignment horizontal="left" vertical="center" indent="1"/>
    </xf>
    <xf numFmtId="312" fontId="223" fillId="0" borderId="1092" applyBorder="0">
      <protection locked="0"/>
    </xf>
    <xf numFmtId="1" fontId="3" fillId="1" borderId="1115">
      <protection locked="0"/>
    </xf>
    <xf numFmtId="312" fontId="223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52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9" fillId="0" borderId="1101"/>
    <xf numFmtId="275" fontId="39" fillId="0" borderId="1100"/>
    <xf numFmtId="241" fontId="30" fillId="0" borderId="1095" applyFill="0"/>
    <xf numFmtId="241" fontId="30" fillId="0" borderId="1119" applyFill="0"/>
    <xf numFmtId="245" fontId="89" fillId="0" borderId="1099"/>
    <xf numFmtId="0" fontId="107" fillId="38" borderId="1098"/>
    <xf numFmtId="237" fontId="39" fillId="0" borderId="1097">
      <alignment horizontal="right" vertical="center"/>
      <protection locked="0"/>
    </xf>
    <xf numFmtId="236" fontId="39" fillId="0" borderId="1097">
      <alignment horizontal="right" vertical="center"/>
      <protection locked="0"/>
    </xf>
    <xf numFmtId="235" fontId="39" fillId="0" borderId="1097">
      <alignment horizontal="right" vertical="center"/>
      <protection locked="0"/>
    </xf>
    <xf numFmtId="234" fontId="39" fillId="0" borderId="1097">
      <alignment horizontal="right" vertical="center"/>
      <protection locked="0"/>
    </xf>
    <xf numFmtId="238" fontId="39" fillId="0" borderId="1097">
      <alignment horizontal="right" vertical="center"/>
      <protection locked="0"/>
    </xf>
    <xf numFmtId="233" fontId="39" fillId="0" borderId="1097">
      <alignment horizontal="right" vertical="center"/>
      <protection locked="0"/>
    </xf>
    <xf numFmtId="0" fontId="39" fillId="0" borderId="1097">
      <alignment vertical="center"/>
      <protection locked="0"/>
    </xf>
    <xf numFmtId="237" fontId="39" fillId="0" borderId="1097">
      <alignment horizontal="center" vertical="center"/>
      <protection locked="0"/>
    </xf>
    <xf numFmtId="236" fontId="39" fillId="0" borderId="1097">
      <alignment horizontal="center" vertical="center"/>
      <protection locked="0"/>
    </xf>
    <xf numFmtId="235" fontId="39" fillId="0" borderId="1097">
      <alignment horizontal="center" vertical="center"/>
      <protection locked="0"/>
    </xf>
    <xf numFmtId="234" fontId="39" fillId="0" borderId="1097">
      <alignment horizontal="center" vertical="center"/>
      <protection locked="0"/>
    </xf>
    <xf numFmtId="15" fontId="39" fillId="0" borderId="1097">
      <alignment horizontal="center" vertical="center"/>
      <protection locked="0"/>
    </xf>
    <xf numFmtId="233" fontId="39" fillId="0" borderId="1097">
      <alignment horizontal="center" vertical="center"/>
      <protection locked="0"/>
    </xf>
    <xf numFmtId="0" fontId="99" fillId="0" borderId="1096" applyNumberFormat="0" applyFill="0" applyAlignment="0" applyProtection="0"/>
    <xf numFmtId="0" fontId="99" fillId="0" borderId="1132" applyNumberFormat="0" applyFill="0" applyAlignment="0" applyProtection="0"/>
    <xf numFmtId="233" fontId="39" fillId="0" borderId="1133">
      <alignment horizontal="center" vertical="center"/>
      <protection locked="0"/>
    </xf>
    <xf numFmtId="15" fontId="39" fillId="0" borderId="1133">
      <alignment horizontal="center" vertical="center"/>
      <protection locked="0"/>
    </xf>
    <xf numFmtId="234" fontId="39" fillId="0" borderId="1133">
      <alignment horizontal="center" vertical="center"/>
      <protection locked="0"/>
    </xf>
    <xf numFmtId="235" fontId="39" fillId="0" borderId="1133">
      <alignment horizontal="center" vertical="center"/>
      <protection locked="0"/>
    </xf>
    <xf numFmtId="236" fontId="39" fillId="0" borderId="1133">
      <alignment horizontal="center" vertical="center"/>
      <protection locked="0"/>
    </xf>
    <xf numFmtId="237" fontId="39" fillId="0" borderId="1133">
      <alignment horizontal="center" vertical="center"/>
      <protection locked="0"/>
    </xf>
    <xf numFmtId="235" fontId="39" fillId="0" borderId="1133">
      <alignment horizontal="right" vertical="center"/>
      <protection locked="0"/>
    </xf>
    <xf numFmtId="236" fontId="39" fillId="0" borderId="1133">
      <alignment horizontal="right" vertical="center"/>
      <protection locked="0"/>
    </xf>
    <xf numFmtId="237" fontId="39" fillId="0" borderId="1133">
      <alignment horizontal="right" vertical="center"/>
      <protection locked="0"/>
    </xf>
    <xf numFmtId="0" fontId="107" fillId="38" borderId="1134"/>
    <xf numFmtId="233" fontId="39" fillId="0" borderId="1109">
      <alignment horizontal="center" vertical="center"/>
      <protection locked="0"/>
    </xf>
    <xf numFmtId="15" fontId="39" fillId="0" borderId="1109">
      <alignment horizontal="center" vertical="center"/>
      <protection locked="0"/>
    </xf>
    <xf numFmtId="234" fontId="39" fillId="0" borderId="1109">
      <alignment horizontal="center" vertical="center"/>
      <protection locked="0"/>
    </xf>
    <xf numFmtId="235" fontId="39" fillId="0" borderId="1109">
      <alignment horizontal="center" vertical="center"/>
      <protection locked="0"/>
    </xf>
    <xf numFmtId="236" fontId="39" fillId="0" borderId="1109">
      <alignment horizontal="center" vertical="center"/>
      <protection locked="0"/>
    </xf>
    <xf numFmtId="237" fontId="39" fillId="0" borderId="1109">
      <alignment horizontal="center" vertical="center"/>
      <protection locked="0"/>
    </xf>
    <xf numFmtId="0" fontId="39" fillId="0" borderId="1109">
      <alignment vertical="center"/>
      <protection locked="0"/>
    </xf>
    <xf numFmtId="233" fontId="39" fillId="0" borderId="1109">
      <alignment horizontal="right" vertical="center"/>
      <protection locked="0"/>
    </xf>
    <xf numFmtId="234" fontId="39" fillId="0" borderId="1109">
      <alignment horizontal="right" vertical="center"/>
      <protection locked="0"/>
    </xf>
    <xf numFmtId="235" fontId="39" fillId="0" borderId="1109">
      <alignment horizontal="right" vertical="center"/>
      <protection locked="0"/>
    </xf>
    <xf numFmtId="236" fontId="39" fillId="0" borderId="1109">
      <alignment horizontal="right" vertical="center"/>
      <protection locked="0"/>
    </xf>
    <xf numFmtId="237" fontId="39" fillId="0" borderId="1109">
      <alignment horizontal="right" vertical="center"/>
      <protection locked="0"/>
    </xf>
    <xf numFmtId="245" fontId="89" fillId="0" borderId="1111"/>
    <xf numFmtId="0" fontId="99" fillId="0" borderId="1096" applyNumberFormat="0" applyFill="0" applyAlignment="0" applyProtection="0"/>
    <xf numFmtId="233" fontId="39" fillId="0" borderId="1097">
      <alignment horizontal="center" vertical="center"/>
      <protection locked="0"/>
    </xf>
    <xf numFmtId="15" fontId="39" fillId="0" borderId="1097">
      <alignment horizontal="center" vertical="center"/>
      <protection locked="0"/>
    </xf>
    <xf numFmtId="234" fontId="39" fillId="0" borderId="1097">
      <alignment horizontal="center" vertical="center"/>
      <protection locked="0"/>
    </xf>
    <xf numFmtId="235" fontId="39" fillId="0" borderId="1097">
      <alignment horizontal="center" vertical="center"/>
      <protection locked="0"/>
    </xf>
    <xf numFmtId="236" fontId="39" fillId="0" borderId="1097">
      <alignment horizontal="center" vertical="center"/>
      <protection locked="0"/>
    </xf>
    <xf numFmtId="237" fontId="39" fillId="0" borderId="1097">
      <alignment horizontal="center" vertical="center"/>
      <protection locked="0"/>
    </xf>
    <xf numFmtId="0" fontId="39" fillId="0" borderId="1097">
      <alignment vertical="center"/>
      <protection locked="0"/>
    </xf>
    <xf numFmtId="233" fontId="39" fillId="0" borderId="1097">
      <alignment horizontal="right" vertical="center"/>
      <protection locked="0"/>
    </xf>
    <xf numFmtId="238" fontId="39" fillId="0" borderId="1097">
      <alignment horizontal="right" vertical="center"/>
      <protection locked="0"/>
    </xf>
    <xf numFmtId="234" fontId="39" fillId="0" borderId="1097">
      <alignment horizontal="right" vertical="center"/>
      <protection locked="0"/>
    </xf>
    <xf numFmtId="235" fontId="39" fillId="0" borderId="1097">
      <alignment horizontal="right" vertical="center"/>
      <protection locked="0"/>
    </xf>
    <xf numFmtId="236" fontId="39" fillId="0" borderId="1097">
      <alignment horizontal="right" vertical="center"/>
      <protection locked="0"/>
    </xf>
    <xf numFmtId="237" fontId="39" fillId="0" borderId="1097">
      <alignment horizontal="right" vertical="center"/>
      <protection locked="0"/>
    </xf>
    <xf numFmtId="0" fontId="107" fillId="38" borderId="1098"/>
    <xf numFmtId="245" fontId="89" fillId="0" borderId="1099"/>
    <xf numFmtId="0" fontId="89" fillId="0" borderId="1137"/>
    <xf numFmtId="241" fontId="30" fillId="0" borderId="1095" applyFill="0"/>
    <xf numFmtId="275" fontId="39" fillId="0" borderId="1100"/>
    <xf numFmtId="0" fontId="152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52" fillId="0" borderId="1106" applyNumberFormat="0" applyAlignment="0" applyProtection="0">
      <alignment horizontal="left" vertical="center"/>
    </xf>
    <xf numFmtId="0" fontId="89" fillId="0" borderId="1101"/>
    <xf numFmtId="4" fontId="31" fillId="19" borderId="1120" applyNumberFormat="0" applyProtection="0">
      <alignment horizontal="left" vertical="center" indent="1"/>
    </xf>
    <xf numFmtId="4" fontId="31" fillId="19" borderId="1120" applyNumberFormat="0" applyProtection="0">
      <alignment horizontal="left" vertical="center" indent="1"/>
    </xf>
    <xf numFmtId="233" fontId="39" fillId="0" borderId="1133">
      <alignment horizontal="center" vertical="center"/>
      <protection locked="0"/>
    </xf>
    <xf numFmtId="15" fontId="39" fillId="0" borderId="1133">
      <alignment horizontal="center" vertical="center"/>
      <protection locked="0"/>
    </xf>
    <xf numFmtId="235" fontId="39" fillId="0" borderId="1133">
      <alignment horizontal="center" vertical="center"/>
      <protection locked="0"/>
    </xf>
    <xf numFmtId="236" fontId="39" fillId="0" borderId="1133">
      <alignment horizontal="center" vertical="center"/>
      <protection locked="0"/>
    </xf>
    <xf numFmtId="0" fontId="39" fillId="0" borderId="1133">
      <alignment vertical="center"/>
      <protection locked="0"/>
    </xf>
    <xf numFmtId="233" fontId="39" fillId="0" borderId="1133">
      <alignment horizontal="right" vertical="center"/>
      <protection locked="0"/>
    </xf>
    <xf numFmtId="238" fontId="39" fillId="0" borderId="1133">
      <alignment horizontal="right" vertical="center"/>
      <protection locked="0"/>
    </xf>
    <xf numFmtId="235" fontId="39" fillId="0" borderId="1133">
      <alignment horizontal="right" vertical="center"/>
      <protection locked="0"/>
    </xf>
    <xf numFmtId="237" fontId="39" fillId="0" borderId="1133">
      <alignment horizontal="right" vertical="center"/>
      <protection locked="0"/>
    </xf>
    <xf numFmtId="0" fontId="107" fillId="38" borderId="1134"/>
    <xf numFmtId="245" fontId="89" fillId="0" borderId="1135"/>
    <xf numFmtId="275" fontId="39" fillId="0" borderId="1136"/>
    <xf numFmtId="312" fontId="223" fillId="0" borderId="1116" applyBorder="0">
      <protection locked="0"/>
    </xf>
    <xf numFmtId="0" fontId="152" fillId="0" borderId="1094" applyNumberFormat="0" applyAlignment="0" applyProtection="0">
      <alignment horizontal="left" vertical="center"/>
    </xf>
    <xf numFmtId="0" fontId="99" fillId="0" borderId="1132" applyNumberFormat="0" applyFill="0" applyAlignment="0" applyProtection="0"/>
    <xf numFmtId="15" fontId="39" fillId="0" borderId="1133">
      <alignment horizontal="center" vertical="center"/>
      <protection locked="0"/>
    </xf>
    <xf numFmtId="235" fontId="39" fillId="0" borderId="1133">
      <alignment horizontal="center" vertical="center"/>
      <protection locked="0"/>
    </xf>
    <xf numFmtId="237" fontId="39" fillId="0" borderId="1133">
      <alignment horizontal="center" vertical="center"/>
      <protection locked="0"/>
    </xf>
    <xf numFmtId="233" fontId="39" fillId="0" borderId="1133">
      <alignment horizontal="right" vertical="center"/>
      <protection locked="0"/>
    </xf>
    <xf numFmtId="238" fontId="39" fillId="0" borderId="1133">
      <alignment horizontal="right" vertical="center"/>
      <protection locked="0"/>
    </xf>
    <xf numFmtId="234" fontId="39" fillId="0" borderId="1133">
      <alignment horizontal="right" vertical="center"/>
      <protection locked="0"/>
    </xf>
    <xf numFmtId="235" fontId="39" fillId="0" borderId="1133">
      <alignment horizontal="right" vertical="center"/>
      <protection locked="0"/>
    </xf>
    <xf numFmtId="237" fontId="39" fillId="0" borderId="1133">
      <alignment horizontal="right" vertical="center"/>
      <protection locked="0"/>
    </xf>
    <xf numFmtId="0" fontId="107" fillId="38" borderId="1134"/>
    <xf numFmtId="312" fontId="223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23" fillId="0" borderId="1128" applyBorder="0">
      <protection locked="0"/>
    </xf>
    <xf numFmtId="233" fontId="39" fillId="0" borderId="1133">
      <alignment horizontal="center" vertical="center"/>
      <protection locked="0"/>
    </xf>
    <xf numFmtId="15" fontId="39" fillId="0" borderId="1133">
      <alignment horizontal="center" vertical="center"/>
      <protection locked="0"/>
    </xf>
    <xf numFmtId="4" fontId="31" fillId="19" borderId="1114" applyNumberFormat="0" applyProtection="0">
      <alignment horizontal="left" vertical="center" indent="1"/>
    </xf>
    <xf numFmtId="4" fontId="31" fillId="19" borderId="1114" applyNumberFormat="0" applyProtection="0">
      <alignment horizontal="left" vertical="center" indent="1"/>
    </xf>
    <xf numFmtId="233" fontId="39" fillId="0" borderId="1109">
      <alignment horizontal="center" vertical="center"/>
      <protection locked="0"/>
    </xf>
    <xf numFmtId="15" fontId="39" fillId="0" borderId="1109">
      <alignment horizontal="center" vertical="center"/>
      <protection locked="0"/>
    </xf>
    <xf numFmtId="234" fontId="39" fillId="0" borderId="1109">
      <alignment horizontal="center" vertical="center"/>
      <protection locked="0"/>
    </xf>
    <xf numFmtId="312" fontId="223" fillId="0" borderId="1092" applyBorder="0">
      <protection locked="0"/>
    </xf>
    <xf numFmtId="236" fontId="39" fillId="0" borderId="1109">
      <alignment horizontal="center" vertical="center"/>
      <protection locked="0"/>
    </xf>
    <xf numFmtId="237" fontId="39" fillId="0" borderId="1109">
      <alignment horizontal="center" vertical="center"/>
      <protection locked="0"/>
    </xf>
    <xf numFmtId="0" fontId="39" fillId="0" borderId="1109">
      <alignment vertical="center"/>
      <protection locked="0"/>
    </xf>
    <xf numFmtId="233" fontId="39" fillId="0" borderId="1109">
      <alignment horizontal="right" vertical="center"/>
      <protection locked="0"/>
    </xf>
    <xf numFmtId="238" fontId="39" fillId="0" borderId="1109">
      <alignment horizontal="right" vertical="center"/>
      <protection locked="0"/>
    </xf>
    <xf numFmtId="234" fontId="39" fillId="0" borderId="1109">
      <alignment horizontal="right" vertical="center"/>
      <protection locked="0"/>
    </xf>
    <xf numFmtId="235" fontId="39" fillId="0" borderId="1109">
      <alignment horizontal="right" vertical="center"/>
      <protection locked="0"/>
    </xf>
    <xf numFmtId="236" fontId="39" fillId="0" borderId="1109">
      <alignment horizontal="right" vertical="center"/>
      <protection locked="0"/>
    </xf>
    <xf numFmtId="0" fontId="107" fillId="38" borderId="1110"/>
    <xf numFmtId="1" fontId="3" fillId="1" borderId="1091">
      <protection locked="0"/>
    </xf>
    <xf numFmtId="245" fontId="89" fillId="0" borderId="1111"/>
    <xf numFmtId="0" fontId="89" fillId="0" borderId="1113"/>
    <xf numFmtId="312" fontId="223" fillId="0" borderId="1104" applyBorder="0">
      <protection locked="0"/>
    </xf>
    <xf numFmtId="0" fontId="99" fillId="0" borderId="1108" applyNumberFormat="0" applyFill="0" applyAlignment="0" applyProtection="0"/>
    <xf numFmtId="233" fontId="39" fillId="0" borderId="1109">
      <alignment horizontal="center" vertical="center"/>
      <protection locked="0"/>
    </xf>
    <xf numFmtId="15" fontId="39" fillId="0" borderId="1109">
      <alignment horizontal="center" vertical="center"/>
      <protection locked="0"/>
    </xf>
    <xf numFmtId="234" fontId="39" fillId="0" borderId="1109">
      <alignment horizontal="center" vertical="center"/>
      <protection locked="0"/>
    </xf>
    <xf numFmtId="235" fontId="39" fillId="0" borderId="1109">
      <alignment horizontal="center" vertical="center"/>
      <protection locked="0"/>
    </xf>
    <xf numFmtId="236" fontId="39" fillId="0" borderId="1109">
      <alignment horizontal="center" vertical="center"/>
      <protection locked="0"/>
    </xf>
    <xf numFmtId="237" fontId="39" fillId="0" borderId="1109">
      <alignment horizontal="center" vertical="center"/>
      <protection locked="0"/>
    </xf>
    <xf numFmtId="0" fontId="39" fillId="0" borderId="1109">
      <alignment vertical="center"/>
      <protection locked="0"/>
    </xf>
    <xf numFmtId="233" fontId="39" fillId="0" borderId="1109">
      <alignment horizontal="right" vertical="center"/>
      <protection locked="0"/>
    </xf>
    <xf numFmtId="238" fontId="39" fillId="0" borderId="1109">
      <alignment horizontal="right" vertical="center"/>
      <protection locked="0"/>
    </xf>
    <xf numFmtId="234" fontId="39" fillId="0" borderId="1109">
      <alignment horizontal="right" vertical="center"/>
      <protection locked="0"/>
    </xf>
    <xf numFmtId="235" fontId="39" fillId="0" borderId="1109">
      <alignment horizontal="right" vertical="center"/>
      <protection locked="0"/>
    </xf>
    <xf numFmtId="236" fontId="39" fillId="0" borderId="1109">
      <alignment horizontal="right" vertical="center"/>
      <protection locked="0"/>
    </xf>
    <xf numFmtId="237" fontId="39" fillId="0" borderId="1109">
      <alignment horizontal="right" vertical="center"/>
      <protection locked="0"/>
    </xf>
    <xf numFmtId="0" fontId="107" fillId="38" borderId="1110"/>
    <xf numFmtId="245" fontId="89" fillId="0" borderId="1111"/>
    <xf numFmtId="0" fontId="89" fillId="0" borderId="1113"/>
    <xf numFmtId="237" fontId="39" fillId="0" borderId="1133">
      <alignment horizontal="center" vertical="center"/>
      <protection locked="0"/>
    </xf>
    <xf numFmtId="275" fontId="39" fillId="0" borderId="1136"/>
    <xf numFmtId="236" fontId="39" fillId="0" borderId="1133">
      <alignment horizontal="center" vertical="center"/>
      <protection locked="0"/>
    </xf>
    <xf numFmtId="4" fontId="31" fillId="19" borderId="1000" applyNumberFormat="0" applyProtection="0">
      <alignment horizontal="left" vertical="center" indent="1"/>
    </xf>
    <xf numFmtId="245" fontId="89" fillId="0" borderId="1135"/>
    <xf numFmtId="4" fontId="31" fillId="19" borderId="1102" applyNumberFormat="0" applyProtection="0">
      <alignment horizontal="left" vertical="center" indent="1"/>
    </xf>
    <xf numFmtId="0" fontId="67" fillId="0" borderId="855">
      <alignment horizontal="centerContinuous"/>
    </xf>
    <xf numFmtId="0" fontId="99" fillId="0" borderId="1012" applyNumberFormat="0" applyFill="0" applyAlignment="0" applyProtection="0"/>
    <xf numFmtId="233" fontId="39" fillId="0" borderId="1013">
      <alignment horizontal="center" vertical="center"/>
      <protection locked="0"/>
    </xf>
    <xf numFmtId="15" fontId="39" fillId="0" borderId="1013">
      <alignment horizontal="center" vertical="center"/>
      <protection locked="0"/>
    </xf>
    <xf numFmtId="234" fontId="39" fillId="0" borderId="1013">
      <alignment horizontal="center" vertical="center"/>
      <protection locked="0"/>
    </xf>
    <xf numFmtId="235" fontId="39" fillId="0" borderId="1013">
      <alignment horizontal="center" vertical="center"/>
      <protection locked="0"/>
    </xf>
    <xf numFmtId="236" fontId="39" fillId="0" borderId="1013">
      <alignment horizontal="center" vertical="center"/>
      <protection locked="0"/>
    </xf>
    <xf numFmtId="237" fontId="39" fillId="0" borderId="1013">
      <alignment horizontal="center" vertical="center"/>
      <protection locked="0"/>
    </xf>
    <xf numFmtId="0" fontId="39" fillId="0" borderId="1013">
      <alignment vertical="center"/>
      <protection locked="0"/>
    </xf>
    <xf numFmtId="233" fontId="39" fillId="0" borderId="1013">
      <alignment horizontal="right" vertical="center"/>
      <protection locked="0"/>
    </xf>
    <xf numFmtId="238" fontId="39" fillId="0" borderId="1013">
      <alignment horizontal="right" vertical="center"/>
      <protection locked="0"/>
    </xf>
    <xf numFmtId="234" fontId="39" fillId="0" borderId="1013">
      <alignment horizontal="right" vertical="center"/>
      <protection locked="0"/>
    </xf>
    <xf numFmtId="235" fontId="39" fillId="0" borderId="1013">
      <alignment horizontal="right" vertical="center"/>
      <protection locked="0"/>
    </xf>
    <xf numFmtId="236" fontId="39" fillId="0" borderId="1013">
      <alignment horizontal="right" vertical="center"/>
      <protection locked="0"/>
    </xf>
    <xf numFmtId="237" fontId="39" fillId="0" borderId="1013">
      <alignment horizontal="right" vertical="center"/>
      <protection locked="0"/>
    </xf>
    <xf numFmtId="0" fontId="107" fillId="38" borderId="1014"/>
    <xf numFmtId="245" fontId="89" fillId="0" borderId="991"/>
    <xf numFmtId="275" fontId="39" fillId="0" borderId="1016"/>
    <xf numFmtId="0" fontId="89" fillId="0" borderId="1017"/>
    <xf numFmtId="238" fontId="39" fillId="0" borderId="1133">
      <alignment horizontal="right" vertical="center"/>
      <protection locked="0"/>
    </xf>
    <xf numFmtId="312" fontId="223" fillId="0" borderId="1092" applyBorder="0">
      <protection locked="0"/>
    </xf>
    <xf numFmtId="1" fontId="3" fillId="1" borderId="1019">
      <protection locked="0"/>
    </xf>
    <xf numFmtId="238" fontId="39" fillId="0" borderId="1109">
      <alignment horizontal="right" vertical="center"/>
      <protection locked="0"/>
    </xf>
    <xf numFmtId="0" fontId="107" fillId="38" borderId="1110"/>
    <xf numFmtId="0" fontId="99" fillId="0" borderId="1096" applyNumberFormat="0" applyFill="0" applyAlignment="0" applyProtection="0"/>
    <xf numFmtId="233" fontId="39" fillId="0" borderId="1097">
      <alignment horizontal="center" vertical="center"/>
      <protection locked="0"/>
    </xf>
    <xf numFmtId="15" fontId="39" fillId="0" borderId="1097">
      <alignment horizontal="center" vertical="center"/>
      <protection locked="0"/>
    </xf>
    <xf numFmtId="234" fontId="39" fillId="0" borderId="1097">
      <alignment horizontal="center" vertical="center"/>
      <protection locked="0"/>
    </xf>
    <xf numFmtId="235" fontId="39" fillId="0" borderId="1097">
      <alignment horizontal="center" vertical="center"/>
      <protection locked="0"/>
    </xf>
    <xf numFmtId="236" fontId="39" fillId="0" borderId="1097">
      <alignment horizontal="center" vertical="center"/>
      <protection locked="0"/>
    </xf>
    <xf numFmtId="237" fontId="39" fillId="0" borderId="1097">
      <alignment horizontal="center" vertical="center"/>
      <protection locked="0"/>
    </xf>
    <xf numFmtId="0" fontId="39" fillId="0" borderId="1097">
      <alignment vertical="center"/>
      <protection locked="0"/>
    </xf>
    <xf numFmtId="233" fontId="39" fillId="0" borderId="1097">
      <alignment horizontal="right" vertical="center"/>
      <protection locked="0"/>
    </xf>
    <xf numFmtId="238" fontId="39" fillId="0" borderId="1097">
      <alignment horizontal="right" vertical="center"/>
      <protection locked="0"/>
    </xf>
    <xf numFmtId="234" fontId="39" fillId="0" borderId="1097">
      <alignment horizontal="right" vertical="center"/>
      <protection locked="0"/>
    </xf>
    <xf numFmtId="235" fontId="39" fillId="0" borderId="1097">
      <alignment horizontal="right" vertical="center"/>
      <protection locked="0"/>
    </xf>
    <xf numFmtId="236" fontId="39" fillId="0" borderId="1097">
      <alignment horizontal="right" vertical="center"/>
      <protection locked="0"/>
    </xf>
    <xf numFmtId="237" fontId="39" fillId="0" borderId="1097">
      <alignment horizontal="right" vertical="center"/>
      <protection locked="0"/>
    </xf>
    <xf numFmtId="0" fontId="107" fillId="38" borderId="1098"/>
    <xf numFmtId="245" fontId="89" fillId="0" borderId="1099"/>
    <xf numFmtId="275" fontId="39" fillId="0" borderId="1112"/>
    <xf numFmtId="241" fontId="30" fillId="0" borderId="1107" applyFill="0"/>
    <xf numFmtId="275" fontId="39" fillId="0" borderId="1100"/>
    <xf numFmtId="0" fontId="89" fillId="0" borderId="1113"/>
    <xf numFmtId="0" fontId="89" fillId="0" borderId="1101"/>
    <xf numFmtId="324" fontId="3" fillId="23" borderId="1105" applyFill="0" applyBorder="0" applyAlignment="0">
      <alignment horizontal="centerContinuous"/>
    </xf>
    <xf numFmtId="237" fontId="39" fillId="0" borderId="1133">
      <alignment horizontal="center" vertical="center"/>
      <protection locked="0"/>
    </xf>
    <xf numFmtId="234" fontId="39" fillId="0" borderId="1133">
      <alignment horizontal="right" vertical="center"/>
      <protection locked="0"/>
    </xf>
    <xf numFmtId="234" fontId="39" fillId="0" borderId="1133">
      <alignment horizontal="center" vertical="center"/>
      <protection locked="0"/>
    </xf>
    <xf numFmtId="4" fontId="31" fillId="19" borderId="1120" applyNumberFormat="0" applyProtection="0">
      <alignment horizontal="left" vertical="center" indent="1"/>
    </xf>
    <xf numFmtId="0" fontId="99" fillId="0" borderId="1108" applyNumberFormat="0" applyFill="0" applyAlignment="0" applyProtection="0"/>
    <xf numFmtId="235" fontId="39" fillId="0" borderId="1109">
      <alignment horizontal="center" vertical="center"/>
      <protection locked="0"/>
    </xf>
    <xf numFmtId="312" fontId="223" fillId="0" borderId="1092" applyBorder="0">
      <protection locked="0"/>
    </xf>
    <xf numFmtId="237" fontId="39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31" fillId="19" borderId="1102" applyNumberFormat="0" applyProtection="0">
      <alignment horizontal="left" vertical="center" indent="1"/>
    </xf>
    <xf numFmtId="0" fontId="99" fillId="0" borderId="1096" applyNumberFormat="0" applyFill="0" applyAlignment="0" applyProtection="0"/>
    <xf numFmtId="233" fontId="39" fillId="0" borderId="1097">
      <alignment horizontal="center" vertical="center"/>
      <protection locked="0"/>
    </xf>
    <xf numFmtId="15" fontId="39" fillId="0" borderId="1097">
      <alignment horizontal="center" vertical="center"/>
      <protection locked="0"/>
    </xf>
    <xf numFmtId="234" fontId="39" fillId="0" borderId="1097">
      <alignment horizontal="center" vertical="center"/>
      <protection locked="0"/>
    </xf>
    <xf numFmtId="235" fontId="39" fillId="0" borderId="1097">
      <alignment horizontal="center" vertical="center"/>
      <protection locked="0"/>
    </xf>
    <xf numFmtId="236" fontId="39" fillId="0" borderId="1097">
      <alignment horizontal="center" vertical="center"/>
      <protection locked="0"/>
    </xf>
    <xf numFmtId="237" fontId="39" fillId="0" borderId="1097">
      <alignment horizontal="center" vertical="center"/>
      <protection locked="0"/>
    </xf>
    <xf numFmtId="0" fontId="39" fillId="0" borderId="1097">
      <alignment vertical="center"/>
      <protection locked="0"/>
    </xf>
    <xf numFmtId="233" fontId="39" fillId="0" borderId="1097">
      <alignment horizontal="right" vertical="center"/>
      <protection locked="0"/>
    </xf>
    <xf numFmtId="238" fontId="39" fillId="0" borderId="1097">
      <alignment horizontal="right" vertical="center"/>
      <protection locked="0"/>
    </xf>
    <xf numFmtId="234" fontId="39" fillId="0" borderId="1097">
      <alignment horizontal="right" vertical="center"/>
      <protection locked="0"/>
    </xf>
    <xf numFmtId="235" fontId="39" fillId="0" borderId="1097">
      <alignment horizontal="right" vertical="center"/>
      <protection locked="0"/>
    </xf>
    <xf numFmtId="236" fontId="39" fillId="0" borderId="1097">
      <alignment horizontal="right" vertical="center"/>
      <protection locked="0"/>
    </xf>
    <xf numFmtId="237" fontId="39" fillId="0" borderId="1097">
      <alignment horizontal="right" vertical="center"/>
      <protection locked="0"/>
    </xf>
    <xf numFmtId="0" fontId="107" fillId="38" borderId="1098"/>
    <xf numFmtId="241" fontId="30" fillId="0" borderId="987" applyFill="0"/>
    <xf numFmtId="275" fontId="39" fillId="0" borderId="1100"/>
    <xf numFmtId="0" fontId="89" fillId="0" borderId="1101"/>
    <xf numFmtId="0" fontId="152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3" fillId="0" borderId="1092" applyBorder="0">
      <protection locked="0"/>
    </xf>
    <xf numFmtId="275" fontId="39" fillId="0" borderId="1100"/>
    <xf numFmtId="0" fontId="89" fillId="0" borderId="1101"/>
    <xf numFmtId="0" fontId="152" fillId="0" borderId="1118" applyNumberFormat="0" applyAlignment="0" applyProtection="0">
      <alignment horizontal="left" vertical="center"/>
    </xf>
    <xf numFmtId="312" fontId="223" fillId="0" borderId="1092" applyBorder="0">
      <protection locked="0"/>
    </xf>
    <xf numFmtId="233" fontId="39" fillId="0" borderId="1133">
      <alignment horizontal="right" vertical="center"/>
      <protection locked="0"/>
    </xf>
    <xf numFmtId="4" fontId="31" fillId="19" borderId="1102" applyNumberFormat="0" applyProtection="0">
      <alignment horizontal="left" vertical="center" indent="1"/>
    </xf>
    <xf numFmtId="0" fontId="89" fillId="0" borderId="1137"/>
    <xf numFmtId="0" fontId="99" fillId="0" borderId="1096" applyNumberFormat="0" applyFill="0" applyAlignment="0" applyProtection="0"/>
    <xf numFmtId="233" fontId="39" fillId="0" borderId="1097">
      <alignment horizontal="center" vertical="center"/>
      <protection locked="0"/>
    </xf>
    <xf numFmtId="15" fontId="39" fillId="0" borderId="1097">
      <alignment horizontal="center" vertical="center"/>
      <protection locked="0"/>
    </xf>
    <xf numFmtId="234" fontId="39" fillId="0" borderId="1097">
      <alignment horizontal="center" vertical="center"/>
      <protection locked="0"/>
    </xf>
    <xf numFmtId="235" fontId="39" fillId="0" borderId="1097">
      <alignment horizontal="center" vertical="center"/>
      <protection locked="0"/>
    </xf>
    <xf numFmtId="236" fontId="39" fillId="0" borderId="1097">
      <alignment horizontal="center" vertical="center"/>
      <protection locked="0"/>
    </xf>
    <xf numFmtId="237" fontId="39" fillId="0" borderId="1097">
      <alignment horizontal="center" vertical="center"/>
      <protection locked="0"/>
    </xf>
    <xf numFmtId="0" fontId="39" fillId="0" borderId="1097">
      <alignment vertical="center"/>
      <protection locked="0"/>
    </xf>
    <xf numFmtId="233" fontId="39" fillId="0" borderId="1097">
      <alignment horizontal="right" vertical="center"/>
      <protection locked="0"/>
    </xf>
    <xf numFmtId="238" fontId="39" fillId="0" borderId="1097">
      <alignment horizontal="right" vertical="center"/>
      <protection locked="0"/>
    </xf>
    <xf numFmtId="234" fontId="39" fillId="0" borderId="1097">
      <alignment horizontal="right" vertical="center"/>
      <protection locked="0"/>
    </xf>
    <xf numFmtId="235" fontId="39" fillId="0" borderId="1097">
      <alignment horizontal="right" vertical="center"/>
      <protection locked="0"/>
    </xf>
    <xf numFmtId="236" fontId="39" fillId="0" borderId="1097">
      <alignment horizontal="right" vertical="center"/>
      <protection locked="0"/>
    </xf>
    <xf numFmtId="237" fontId="39" fillId="0" borderId="1097">
      <alignment horizontal="right" vertical="center"/>
      <protection locked="0"/>
    </xf>
    <xf numFmtId="0" fontId="107" fillId="38" borderId="1098"/>
    <xf numFmtId="241" fontId="30" fillId="0" borderId="1095" applyFill="0"/>
    <xf numFmtId="275" fontId="39" fillId="0" borderId="1100"/>
    <xf numFmtId="0" fontId="89" fillId="0" borderId="1101"/>
    <xf numFmtId="0" fontId="152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3" fillId="0" borderId="1092" applyBorder="0">
      <protection locked="0"/>
    </xf>
    <xf numFmtId="0" fontId="39" fillId="0" borderId="1133">
      <alignment vertical="center"/>
      <protection locked="0"/>
    </xf>
    <xf numFmtId="234" fontId="39" fillId="0" borderId="1133">
      <alignment horizontal="center" vertical="center"/>
      <protection locked="0"/>
    </xf>
    <xf numFmtId="236" fontId="39" fillId="0" borderId="1133">
      <alignment horizontal="right" vertical="center"/>
      <protection locked="0"/>
    </xf>
    <xf numFmtId="0" fontId="89" fillId="0" borderId="1137"/>
    <xf numFmtId="233" fontId="39" fillId="0" borderId="1133">
      <alignment horizontal="center" vertical="center"/>
      <protection locked="0"/>
    </xf>
    <xf numFmtId="234" fontId="39" fillId="0" borderId="1133">
      <alignment horizontal="center" vertical="center"/>
      <protection locked="0"/>
    </xf>
    <xf numFmtId="236" fontId="39" fillId="0" borderId="1133">
      <alignment horizontal="center" vertical="center"/>
      <protection locked="0"/>
    </xf>
    <xf numFmtId="0" fontId="39" fillId="0" borderId="1133">
      <alignment vertical="center"/>
      <protection locked="0"/>
    </xf>
    <xf numFmtId="236" fontId="39" fillId="0" borderId="1133">
      <alignment horizontal="right" vertical="center"/>
      <protection locked="0"/>
    </xf>
    <xf numFmtId="245" fontId="89" fillId="0" borderId="1135"/>
    <xf numFmtId="312" fontId="223" fillId="0" borderId="1104" applyBorder="0">
      <protection locked="0"/>
    </xf>
    <xf numFmtId="4" fontId="31" fillId="19" borderId="1114" applyNumberFormat="0" applyProtection="0">
      <alignment horizontal="left" vertical="center" indent="1"/>
    </xf>
    <xf numFmtId="0" fontId="99" fillId="0" borderId="1108" applyNumberFormat="0" applyFill="0" applyAlignment="0" applyProtection="0"/>
    <xf numFmtId="233" fontId="39" fillId="0" borderId="1109">
      <alignment horizontal="center" vertical="center"/>
      <protection locked="0"/>
    </xf>
    <xf numFmtId="15" fontId="39" fillId="0" borderId="1109">
      <alignment horizontal="center" vertical="center"/>
      <protection locked="0"/>
    </xf>
    <xf numFmtId="234" fontId="39" fillId="0" borderId="1109">
      <alignment horizontal="center" vertical="center"/>
      <protection locked="0"/>
    </xf>
    <xf numFmtId="235" fontId="39" fillId="0" borderId="1109">
      <alignment horizontal="center" vertical="center"/>
      <protection locked="0"/>
    </xf>
    <xf numFmtId="236" fontId="39" fillId="0" borderId="1109">
      <alignment horizontal="center" vertical="center"/>
      <protection locked="0"/>
    </xf>
    <xf numFmtId="237" fontId="39" fillId="0" borderId="1109">
      <alignment horizontal="center" vertical="center"/>
      <protection locked="0"/>
    </xf>
    <xf numFmtId="0" fontId="39" fillId="0" borderId="1109">
      <alignment vertical="center"/>
      <protection locked="0"/>
    </xf>
    <xf numFmtId="233" fontId="39" fillId="0" borderId="1109">
      <alignment horizontal="right" vertical="center"/>
      <protection locked="0"/>
    </xf>
    <xf numFmtId="238" fontId="39" fillId="0" borderId="1109">
      <alignment horizontal="right" vertical="center"/>
      <protection locked="0"/>
    </xf>
    <xf numFmtId="234" fontId="39" fillId="0" borderId="1109">
      <alignment horizontal="right" vertical="center"/>
      <protection locked="0"/>
    </xf>
    <xf numFmtId="235" fontId="39" fillId="0" borderId="1109">
      <alignment horizontal="right" vertical="center"/>
      <protection locked="0"/>
    </xf>
    <xf numFmtId="236" fontId="39" fillId="0" borderId="1109">
      <alignment horizontal="right" vertical="center"/>
      <protection locked="0"/>
    </xf>
    <xf numFmtId="237" fontId="39" fillId="0" borderId="1109">
      <alignment horizontal="right" vertical="center"/>
      <protection locked="0"/>
    </xf>
    <xf numFmtId="0" fontId="107" fillId="38" borderId="1110"/>
    <xf numFmtId="275" fontId="39" fillId="0" borderId="1112"/>
    <xf numFmtId="0" fontId="89" fillId="0" borderId="1113"/>
    <xf numFmtId="312" fontId="223" fillId="0" borderId="1104" applyBorder="0">
      <protection locked="0"/>
    </xf>
    <xf numFmtId="4" fontId="31" fillId="19" borderId="1120" applyNumberFormat="0" applyProtection="0">
      <alignment horizontal="left" vertical="center" indent="1"/>
    </xf>
    <xf numFmtId="312" fontId="223" fillId="0" borderId="1092" applyBorder="0">
      <protection locked="0"/>
    </xf>
    <xf numFmtId="312" fontId="223" fillId="0" borderId="1092" applyBorder="0">
      <protection locked="0"/>
    </xf>
    <xf numFmtId="238" fontId="39" fillId="0" borderId="1133">
      <alignment horizontal="right" vertical="center"/>
      <protection locked="0"/>
    </xf>
    <xf numFmtId="234" fontId="39" fillId="0" borderId="1133">
      <alignment horizontal="right" vertical="center"/>
      <protection locked="0"/>
    </xf>
    <xf numFmtId="235" fontId="39" fillId="0" borderId="1133">
      <alignment horizontal="right" vertical="center"/>
      <protection locked="0"/>
    </xf>
    <xf numFmtId="236" fontId="39" fillId="0" borderId="1133">
      <alignment horizontal="right" vertical="center"/>
      <protection locked="0"/>
    </xf>
    <xf numFmtId="237" fontId="39" fillId="0" borderId="1133">
      <alignment horizontal="right" vertical="center"/>
      <protection locked="0"/>
    </xf>
    <xf numFmtId="0" fontId="107" fillId="38" borderId="1134"/>
    <xf numFmtId="275" fontId="39" fillId="0" borderId="1136"/>
    <xf numFmtId="0" fontId="89" fillId="0" borderId="1137"/>
    <xf numFmtId="0" fontId="152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23" fillId="0" borderId="1116" applyBorder="0">
      <protection locked="0"/>
    </xf>
    <xf numFmtId="245" fontId="89" fillId="0" borderId="1171"/>
    <xf numFmtId="275" fontId="39" fillId="0" borderId="1172"/>
    <xf numFmtId="0" fontId="89" fillId="0" borderId="1173"/>
    <xf numFmtId="0" fontId="89" fillId="0" borderId="1197"/>
    <xf numFmtId="4" fontId="31" fillId="19" borderId="1138" applyNumberFormat="0" applyProtection="0">
      <alignment horizontal="left" vertical="center" indent="1"/>
    </xf>
    <xf numFmtId="238" fontId="39" fillId="0" borderId="1181">
      <alignment horizontal="right" vertical="center"/>
      <protection locked="0"/>
    </xf>
    <xf numFmtId="0" fontId="39" fillId="0" borderId="1181">
      <alignment vertical="center"/>
      <protection locked="0"/>
    </xf>
    <xf numFmtId="233" fontId="39" fillId="0" borderId="1181">
      <alignment horizontal="center" vertical="center"/>
      <protection locked="0"/>
    </xf>
    <xf numFmtId="0" fontId="107" fillId="38" borderId="1182"/>
    <xf numFmtId="4" fontId="31" fillId="19" borderId="1186" applyNumberFormat="0" applyProtection="0">
      <alignment horizontal="left" vertical="center" indent="1"/>
    </xf>
    <xf numFmtId="234" fontId="39" fillId="0" borderId="1193">
      <alignment horizontal="right" vertical="center"/>
      <protection locked="0"/>
    </xf>
    <xf numFmtId="15" fontId="39" fillId="0" borderId="1181">
      <alignment horizontal="center" vertical="center"/>
      <protection locked="0"/>
    </xf>
    <xf numFmtId="0" fontId="99" fillId="0" borderId="1192" applyNumberFormat="0" applyFill="0" applyAlignment="0" applyProtection="0"/>
    <xf numFmtId="237" fontId="39" fillId="0" borderId="1193">
      <alignment horizontal="right" vertical="center"/>
      <protection locked="0"/>
    </xf>
    <xf numFmtId="15" fontId="39" fillId="0" borderId="1193">
      <alignment horizontal="center" vertical="center"/>
      <protection locked="0"/>
    </xf>
    <xf numFmtId="275" fontId="39" fillId="0" borderId="1196"/>
    <xf numFmtId="234" fontId="39" fillId="0" borderId="1145">
      <alignment horizontal="center" vertical="center"/>
      <protection locked="0"/>
    </xf>
    <xf numFmtId="15" fontId="39" fillId="0" borderId="1145">
      <alignment horizontal="center" vertical="center"/>
      <protection locked="0"/>
    </xf>
    <xf numFmtId="233" fontId="39" fillId="0" borderId="1145">
      <alignment horizontal="center" vertical="center"/>
      <protection locked="0"/>
    </xf>
    <xf numFmtId="0" fontId="99" fillId="0" borderId="1144" applyNumberFormat="0" applyFill="0" applyAlignment="0" applyProtection="0"/>
    <xf numFmtId="4" fontId="31" fillId="19" borderId="1162" applyNumberFormat="0" applyProtection="0">
      <alignment horizontal="left" vertical="center" indent="1"/>
    </xf>
    <xf numFmtId="235" fontId="39" fillId="0" borderId="1181">
      <alignment horizontal="right" vertical="center"/>
      <protection locked="0"/>
    </xf>
    <xf numFmtId="236" fontId="39" fillId="0" borderId="1193">
      <alignment horizontal="right" vertical="center"/>
      <protection locked="0"/>
    </xf>
    <xf numFmtId="237" fontId="39" fillId="0" borderId="1181">
      <alignment horizontal="center" vertical="center"/>
      <protection locked="0"/>
    </xf>
    <xf numFmtId="234" fontId="39" fillId="0" borderId="1181">
      <alignment horizontal="center" vertical="center"/>
      <protection locked="0"/>
    </xf>
    <xf numFmtId="0" fontId="99" fillId="0" borderId="1180" applyNumberFormat="0" applyFill="0" applyAlignment="0" applyProtection="0"/>
    <xf numFmtId="236" fontId="39" fillId="0" borderId="1318">
      <alignment horizontal="center" vertical="center"/>
      <protection locked="0"/>
    </xf>
    <xf numFmtId="4" fontId="31" fillId="19" borderId="1150" applyNumberFormat="0" applyProtection="0">
      <alignment horizontal="left" vertical="center" indent="1"/>
    </xf>
    <xf numFmtId="4" fontId="31" fillId="19" borderId="1198" applyNumberFormat="0" applyProtection="0">
      <alignment horizontal="left" vertical="center" indent="1"/>
    </xf>
    <xf numFmtId="233" fontId="39" fillId="0" borderId="1193">
      <alignment horizontal="center" vertical="center"/>
      <protection locked="0"/>
    </xf>
    <xf numFmtId="233" fontId="39" fillId="0" borderId="1193">
      <alignment horizontal="center" vertical="center"/>
      <protection locked="0"/>
    </xf>
    <xf numFmtId="0" fontId="89" fillId="0" borderId="1185"/>
    <xf numFmtId="245" fontId="89" fillId="0" borderId="1183"/>
    <xf numFmtId="237" fontId="39" fillId="0" borderId="1181">
      <alignment horizontal="right" vertical="center"/>
      <protection locked="0"/>
    </xf>
    <xf numFmtId="235" fontId="39" fillId="0" borderId="1181">
      <alignment horizontal="right" vertical="center"/>
      <protection locked="0"/>
    </xf>
    <xf numFmtId="238" fontId="39" fillId="0" borderId="1181">
      <alignment horizontal="right" vertical="center"/>
      <protection locked="0"/>
    </xf>
    <xf numFmtId="233" fontId="39" fillId="0" borderId="1181">
      <alignment horizontal="right" vertical="center"/>
      <protection locked="0"/>
    </xf>
    <xf numFmtId="237" fontId="39" fillId="0" borderId="1181">
      <alignment horizontal="center" vertical="center"/>
      <protection locked="0"/>
    </xf>
    <xf numFmtId="236" fontId="39" fillId="0" borderId="1181">
      <alignment horizontal="center" vertical="center"/>
      <protection locked="0"/>
    </xf>
    <xf numFmtId="234" fontId="39" fillId="0" borderId="1181">
      <alignment horizontal="center" vertical="center"/>
      <protection locked="0"/>
    </xf>
    <xf numFmtId="15" fontId="39" fillId="0" borderId="1181">
      <alignment horizontal="center" vertical="center"/>
      <protection locked="0"/>
    </xf>
    <xf numFmtId="233" fontId="39" fillId="0" borderId="1181">
      <alignment horizontal="center" vertical="center"/>
      <protection locked="0"/>
    </xf>
    <xf numFmtId="0" fontId="99" fillId="0" borderId="1180" applyNumberFormat="0" applyFill="0" applyAlignment="0" applyProtection="0"/>
    <xf numFmtId="238" fontId="39" fillId="0" borderId="1193">
      <alignment horizontal="right" vertical="center"/>
      <protection locked="0"/>
    </xf>
    <xf numFmtId="4" fontId="31" fillId="19" borderId="1186" applyNumberFormat="0" applyProtection="0">
      <alignment horizontal="left" vertical="center" indent="1"/>
    </xf>
    <xf numFmtId="0" fontId="89" fillId="0" borderId="1197"/>
    <xf numFmtId="0" fontId="99" fillId="0" borderId="1192" applyNumberFormat="0" applyFill="0" applyAlignment="0" applyProtection="0"/>
    <xf numFmtId="4" fontId="31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9" fillId="0" borderId="1195"/>
    <xf numFmtId="237" fontId="39" fillId="0" borderId="1193">
      <alignment horizontal="right" vertical="center"/>
      <protection locked="0"/>
    </xf>
    <xf numFmtId="236" fontId="39" fillId="0" borderId="1193">
      <alignment horizontal="right" vertical="center"/>
      <protection locked="0"/>
    </xf>
    <xf numFmtId="235" fontId="39" fillId="0" borderId="1193">
      <alignment horizontal="right" vertical="center"/>
      <protection locked="0"/>
    </xf>
    <xf numFmtId="234" fontId="39" fillId="0" borderId="1193">
      <alignment horizontal="right" vertical="center"/>
      <protection locked="0"/>
    </xf>
    <xf numFmtId="238" fontId="39" fillId="0" borderId="1193">
      <alignment horizontal="right" vertical="center"/>
      <protection locked="0"/>
    </xf>
    <xf numFmtId="233" fontId="39" fillId="0" borderId="1193">
      <alignment horizontal="right" vertical="center"/>
      <protection locked="0"/>
    </xf>
    <xf numFmtId="0" fontId="39" fillId="0" borderId="1193">
      <alignment vertical="center"/>
      <protection locked="0"/>
    </xf>
    <xf numFmtId="237" fontId="39" fillId="0" borderId="1193">
      <alignment horizontal="center" vertical="center"/>
      <protection locked="0"/>
    </xf>
    <xf numFmtId="312" fontId="223" fillId="0" borderId="1152" applyBorder="0">
      <protection locked="0"/>
    </xf>
    <xf numFmtId="235" fontId="39" fillId="0" borderId="1193">
      <alignment horizontal="center" vertical="center"/>
      <protection locked="0"/>
    </xf>
    <xf numFmtId="234" fontId="39" fillId="0" borderId="1193">
      <alignment horizontal="center" vertical="center"/>
      <protection locked="0"/>
    </xf>
    <xf numFmtId="15" fontId="39" fillId="0" borderId="1193">
      <alignment horizontal="center" vertical="center"/>
      <protection locked="0"/>
    </xf>
    <xf numFmtId="0" fontId="99" fillId="0" borderId="1192" applyNumberFormat="0" applyFill="0" applyAlignment="0" applyProtection="0"/>
    <xf numFmtId="312" fontId="223" fillId="0" borderId="1188" applyBorder="0">
      <protection locked="0"/>
    </xf>
    <xf numFmtId="0" fontId="89" fillId="0" borderId="1197"/>
    <xf numFmtId="275" fontId="39" fillId="0" borderId="1196"/>
    <xf numFmtId="236" fontId="39" fillId="0" borderId="1193">
      <alignment horizontal="right" vertical="center"/>
      <protection locked="0"/>
    </xf>
    <xf numFmtId="234" fontId="39" fillId="0" borderId="1193">
      <alignment horizontal="right" vertical="center"/>
      <protection locked="0"/>
    </xf>
    <xf numFmtId="233" fontId="39" fillId="0" borderId="1193">
      <alignment horizontal="right" vertical="center"/>
      <protection locked="0"/>
    </xf>
    <xf numFmtId="0" fontId="39" fillId="0" borderId="1193">
      <alignment vertical="center"/>
      <protection locked="0"/>
    </xf>
    <xf numFmtId="237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235" fontId="39" fillId="0" borderId="1193">
      <alignment horizontal="center" vertical="center"/>
      <protection locked="0"/>
    </xf>
    <xf numFmtId="1" fontId="3" fillId="1" borderId="1175">
      <protection locked="0"/>
    </xf>
    <xf numFmtId="312" fontId="223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52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52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9" fillId="0" borderId="1161"/>
    <xf numFmtId="0" fontId="89" fillId="0" borderId="1197"/>
    <xf numFmtId="275" fontId="39" fillId="0" borderId="1184"/>
    <xf numFmtId="241" fontId="30" fillId="0" borderId="1179" applyFill="0"/>
    <xf numFmtId="275" fontId="39" fillId="0" borderId="1160"/>
    <xf numFmtId="241" fontId="30" fillId="0" borderId="1155" applyFill="0"/>
    <xf numFmtId="241" fontId="30" fillId="0" borderId="1191" applyFill="0"/>
    <xf numFmtId="245" fontId="89" fillId="0" borderId="1183"/>
    <xf numFmtId="0" fontId="107" fillId="38" borderId="1182"/>
    <xf numFmtId="237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235" fontId="39" fillId="0" borderId="1181">
      <alignment horizontal="right" vertical="center"/>
      <protection locked="0"/>
    </xf>
    <xf numFmtId="234" fontId="39" fillId="0" borderId="1181">
      <alignment horizontal="right" vertical="center"/>
      <protection locked="0"/>
    </xf>
    <xf numFmtId="238" fontId="39" fillId="0" borderId="1181">
      <alignment horizontal="right" vertical="center"/>
      <protection locked="0"/>
    </xf>
    <xf numFmtId="233" fontId="39" fillId="0" borderId="1181">
      <alignment horizontal="right" vertical="center"/>
      <protection locked="0"/>
    </xf>
    <xf numFmtId="0" fontId="39" fillId="0" borderId="1181">
      <alignment vertical="center"/>
      <protection locked="0"/>
    </xf>
    <xf numFmtId="237" fontId="39" fillId="0" borderId="1181">
      <alignment horizontal="center" vertical="center"/>
      <protection locked="0"/>
    </xf>
    <xf numFmtId="236" fontId="39" fillId="0" borderId="1181">
      <alignment horizontal="center" vertical="center"/>
      <protection locked="0"/>
    </xf>
    <xf numFmtId="235" fontId="39" fillId="0" borderId="1181">
      <alignment horizontal="center" vertical="center"/>
      <protection locked="0"/>
    </xf>
    <xf numFmtId="234" fontId="39" fillId="0" borderId="1181">
      <alignment horizontal="center" vertical="center"/>
      <protection locked="0"/>
    </xf>
    <xf numFmtId="15" fontId="39" fillId="0" borderId="1181">
      <alignment horizontal="center" vertical="center"/>
      <protection locked="0"/>
    </xf>
    <xf numFmtId="233" fontId="39" fillId="0" borderId="1181">
      <alignment horizontal="center" vertical="center"/>
      <protection locked="0"/>
    </xf>
    <xf numFmtId="0" fontId="99" fillId="0" borderId="1180" applyNumberFormat="0" applyFill="0" applyAlignment="0" applyProtection="0"/>
    <xf numFmtId="245" fontId="89" fillId="0" borderId="1159"/>
    <xf numFmtId="0" fontId="107" fillId="38" borderId="1194"/>
    <xf numFmtId="235" fontId="39" fillId="0" borderId="1193">
      <alignment horizontal="right" vertical="center"/>
      <protection locked="0"/>
    </xf>
    <xf numFmtId="237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235" fontId="39" fillId="0" borderId="1193">
      <alignment horizontal="center" vertical="center"/>
      <protection locked="0"/>
    </xf>
    <xf numFmtId="0" fontId="107" fillId="38" borderId="1158"/>
    <xf numFmtId="234" fontId="39" fillId="0" borderId="1193">
      <alignment horizontal="center" vertical="center"/>
      <protection locked="0"/>
    </xf>
    <xf numFmtId="237" fontId="39" fillId="0" borderId="1157">
      <alignment horizontal="right" vertical="center"/>
      <protection locked="0"/>
    </xf>
    <xf numFmtId="236" fontId="39" fillId="0" borderId="1157">
      <alignment horizontal="right" vertical="center"/>
      <protection locked="0"/>
    </xf>
    <xf numFmtId="235" fontId="39" fillId="0" borderId="1157">
      <alignment horizontal="right" vertical="center"/>
      <protection locked="0"/>
    </xf>
    <xf numFmtId="234" fontId="39" fillId="0" borderId="1157">
      <alignment horizontal="right" vertical="center"/>
      <protection locked="0"/>
    </xf>
    <xf numFmtId="238" fontId="39" fillId="0" borderId="1157">
      <alignment horizontal="right" vertical="center"/>
      <protection locked="0"/>
    </xf>
    <xf numFmtId="233" fontId="39" fillId="0" borderId="1157">
      <alignment horizontal="right" vertical="center"/>
      <protection locked="0"/>
    </xf>
    <xf numFmtId="0" fontId="39" fillId="0" borderId="1157">
      <alignment vertical="center"/>
      <protection locked="0"/>
    </xf>
    <xf numFmtId="237" fontId="39" fillId="0" borderId="1157">
      <alignment horizontal="center" vertical="center"/>
      <protection locked="0"/>
    </xf>
    <xf numFmtId="236" fontId="39" fillId="0" borderId="1157">
      <alignment horizontal="center" vertical="center"/>
      <protection locked="0"/>
    </xf>
    <xf numFmtId="235" fontId="39" fillId="0" borderId="1157">
      <alignment horizontal="center" vertical="center"/>
      <protection locked="0"/>
    </xf>
    <xf numFmtId="234" fontId="39" fillId="0" borderId="1157">
      <alignment horizontal="center" vertical="center"/>
      <protection locked="0"/>
    </xf>
    <xf numFmtId="15" fontId="39" fillId="0" borderId="1157">
      <alignment horizontal="center" vertical="center"/>
      <protection locked="0"/>
    </xf>
    <xf numFmtId="233" fontId="39" fillId="0" borderId="1157">
      <alignment horizontal="center" vertical="center"/>
      <protection locked="0"/>
    </xf>
    <xf numFmtId="0" fontId="99" fillId="0" borderId="1156" applyNumberFormat="0" applyFill="0" applyAlignment="0" applyProtection="0"/>
    <xf numFmtId="233" fontId="39" fillId="0" borderId="1193">
      <alignment horizontal="center" vertical="center"/>
      <protection locked="0"/>
    </xf>
    <xf numFmtId="15" fontId="39" fillId="0" borderId="1193">
      <alignment horizontal="center" vertical="center"/>
      <protection locked="0"/>
    </xf>
    <xf numFmtId="234" fontId="39" fillId="0" borderId="1193">
      <alignment horizontal="center" vertical="center"/>
      <protection locked="0"/>
    </xf>
    <xf numFmtId="235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237" fontId="39" fillId="0" borderId="1193">
      <alignment horizontal="center" vertical="center"/>
      <protection locked="0"/>
    </xf>
    <xf numFmtId="233" fontId="39" fillId="0" borderId="1193">
      <alignment horizontal="right" vertical="center"/>
      <protection locked="0"/>
    </xf>
    <xf numFmtId="234" fontId="39" fillId="0" borderId="1193">
      <alignment horizontal="right" vertical="center"/>
      <protection locked="0"/>
    </xf>
    <xf numFmtId="236" fontId="39" fillId="0" borderId="1193">
      <alignment horizontal="right" vertical="center"/>
      <protection locked="0"/>
    </xf>
    <xf numFmtId="0" fontId="99" fillId="0" borderId="1180" applyNumberFormat="0" applyFill="0" applyAlignment="0" applyProtection="0"/>
    <xf numFmtId="233" fontId="39" fillId="0" borderId="1181">
      <alignment horizontal="center" vertical="center"/>
      <protection locked="0"/>
    </xf>
    <xf numFmtId="234" fontId="39" fillId="0" borderId="1181">
      <alignment horizontal="center" vertical="center"/>
      <protection locked="0"/>
    </xf>
    <xf numFmtId="235" fontId="39" fillId="0" borderId="1181">
      <alignment horizontal="center" vertical="center"/>
      <protection locked="0"/>
    </xf>
    <xf numFmtId="236" fontId="39" fillId="0" borderId="1181">
      <alignment horizontal="center" vertical="center"/>
      <protection locked="0"/>
    </xf>
    <xf numFmtId="237" fontId="39" fillId="0" borderId="1181">
      <alignment horizontal="center" vertical="center"/>
      <protection locked="0"/>
    </xf>
    <xf numFmtId="0" fontId="39" fillId="0" borderId="1181">
      <alignment vertical="center"/>
      <protection locked="0"/>
    </xf>
    <xf numFmtId="233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237" fontId="39" fillId="0" borderId="1181">
      <alignment horizontal="right" vertical="center"/>
      <protection locked="0"/>
    </xf>
    <xf numFmtId="0" fontId="107" fillId="38" borderId="1182"/>
    <xf numFmtId="245" fontId="89" fillId="0" borderId="1195"/>
    <xf numFmtId="245" fontId="89" fillId="0" borderId="1183"/>
    <xf numFmtId="0" fontId="99" fillId="0" borderId="1168" applyNumberFormat="0" applyFill="0" applyAlignment="0" applyProtection="0"/>
    <xf numFmtId="233" fontId="39" fillId="0" borderId="1169">
      <alignment horizontal="center" vertical="center"/>
      <protection locked="0"/>
    </xf>
    <xf numFmtId="15" fontId="39" fillId="0" borderId="1169">
      <alignment horizontal="center" vertical="center"/>
      <protection locked="0"/>
    </xf>
    <xf numFmtId="234" fontId="39" fillId="0" borderId="1169">
      <alignment horizontal="center" vertical="center"/>
      <protection locked="0"/>
    </xf>
    <xf numFmtId="235" fontId="39" fillId="0" borderId="1169">
      <alignment horizontal="center" vertical="center"/>
      <protection locked="0"/>
    </xf>
    <xf numFmtId="236" fontId="39" fillId="0" borderId="1169">
      <alignment horizontal="center" vertical="center"/>
      <protection locked="0"/>
    </xf>
    <xf numFmtId="237" fontId="39" fillId="0" borderId="1169">
      <alignment horizontal="center" vertical="center"/>
      <protection locked="0"/>
    </xf>
    <xf numFmtId="0" fontId="39" fillId="0" borderId="1169">
      <alignment vertical="center"/>
      <protection locked="0"/>
    </xf>
    <xf numFmtId="233" fontId="39" fillId="0" borderId="1169">
      <alignment horizontal="right" vertical="center"/>
      <protection locked="0"/>
    </xf>
    <xf numFmtId="238" fontId="39" fillId="0" borderId="1169">
      <alignment horizontal="right" vertical="center"/>
      <protection locked="0"/>
    </xf>
    <xf numFmtId="234" fontId="39" fillId="0" borderId="1169">
      <alignment horizontal="right" vertical="center"/>
      <protection locked="0"/>
    </xf>
    <xf numFmtId="235" fontId="39" fillId="0" borderId="1169">
      <alignment horizontal="right" vertical="center"/>
      <protection locked="0"/>
    </xf>
    <xf numFmtId="236" fontId="39" fillId="0" borderId="1169">
      <alignment horizontal="right" vertical="center"/>
      <protection locked="0"/>
    </xf>
    <xf numFmtId="237" fontId="39" fillId="0" borderId="1169">
      <alignment horizontal="right" vertical="center"/>
      <protection locked="0"/>
    </xf>
    <xf numFmtId="0" fontId="107" fillId="38" borderId="1170"/>
    <xf numFmtId="245" fontId="89" fillId="0" borderId="1171"/>
    <xf numFmtId="241" fontId="30" fillId="0" borderId="1191" applyFill="0"/>
    <xf numFmtId="241" fontId="30" fillId="0" borderId="1179" applyFill="0"/>
    <xf numFmtId="0" fontId="99" fillId="0" borderId="1144" applyNumberFormat="0" applyFill="0" applyAlignment="0" applyProtection="0"/>
    <xf numFmtId="233" fontId="39" fillId="0" borderId="1145">
      <alignment horizontal="center" vertical="center"/>
      <protection locked="0"/>
    </xf>
    <xf numFmtId="15" fontId="39" fillId="0" borderId="1145">
      <alignment horizontal="center" vertical="center"/>
      <protection locked="0"/>
    </xf>
    <xf numFmtId="234" fontId="39" fillId="0" borderId="1145">
      <alignment horizontal="center" vertical="center"/>
      <protection locked="0"/>
    </xf>
    <xf numFmtId="235" fontId="39" fillId="0" borderId="1145">
      <alignment horizontal="center" vertical="center"/>
      <protection locked="0"/>
    </xf>
    <xf numFmtId="236" fontId="39" fillId="0" borderId="1145">
      <alignment horizontal="center" vertical="center"/>
      <protection locked="0"/>
    </xf>
    <xf numFmtId="237" fontId="39" fillId="0" borderId="1145">
      <alignment horizontal="center" vertical="center"/>
      <protection locked="0"/>
    </xf>
    <xf numFmtId="0" fontId="39" fillId="0" borderId="1145">
      <alignment vertical="center"/>
      <protection locked="0"/>
    </xf>
    <xf numFmtId="233" fontId="39" fillId="0" borderId="1145">
      <alignment horizontal="right" vertical="center"/>
      <protection locked="0"/>
    </xf>
    <xf numFmtId="238" fontId="39" fillId="0" borderId="1145">
      <alignment horizontal="right" vertical="center"/>
      <protection locked="0"/>
    </xf>
    <xf numFmtId="234" fontId="39" fillId="0" borderId="1145">
      <alignment horizontal="right" vertical="center"/>
      <protection locked="0"/>
    </xf>
    <xf numFmtId="235" fontId="39" fillId="0" borderId="1145">
      <alignment horizontal="right" vertical="center"/>
      <protection locked="0"/>
    </xf>
    <xf numFmtId="236" fontId="39" fillId="0" borderId="1145">
      <alignment horizontal="right" vertical="center"/>
      <protection locked="0"/>
    </xf>
    <xf numFmtId="237" fontId="39" fillId="0" borderId="1145">
      <alignment horizontal="right" vertical="center"/>
      <protection locked="0"/>
    </xf>
    <xf numFmtId="0" fontId="107" fillId="38" borderId="1146"/>
    <xf numFmtId="245" fontId="89" fillId="0" borderId="1147"/>
    <xf numFmtId="0" fontId="89" fillId="0" borderId="1185"/>
    <xf numFmtId="241" fontId="30" fillId="0" borderId="1143" applyFill="0"/>
    <xf numFmtId="275" fontId="39" fillId="0" borderId="1148"/>
    <xf numFmtId="324" fontId="3" fillId="23" borderId="1189" applyFill="0" applyBorder="0" applyAlignment="0">
      <alignment horizontal="centerContinuous"/>
    </xf>
    <xf numFmtId="0" fontId="89" fillId="0" borderId="1173"/>
    <xf numFmtId="0" fontId="152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52" fillId="0" borderId="1166" applyNumberFormat="0" applyAlignment="0" applyProtection="0">
      <alignment horizontal="left" vertical="center"/>
    </xf>
    <xf numFmtId="247" fontId="52" fillId="0" borderId="502"/>
    <xf numFmtId="324" fontId="3" fillId="23" borderId="1165" applyFill="0" applyBorder="0" applyAlignment="0">
      <alignment horizontal="centerContinuous"/>
    </xf>
    <xf numFmtId="233" fontId="39" fillId="0" borderId="1193">
      <alignment horizontal="center" vertical="center"/>
      <protection locked="0"/>
    </xf>
    <xf numFmtId="15" fontId="39" fillId="0" borderId="1193">
      <alignment horizontal="center" vertical="center"/>
      <protection locked="0"/>
    </xf>
    <xf numFmtId="234" fontId="39" fillId="0" borderId="1193">
      <alignment horizontal="center" vertical="center"/>
      <protection locked="0"/>
    </xf>
    <xf numFmtId="235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237" fontId="39" fillId="0" borderId="1193">
      <alignment horizontal="center" vertical="center"/>
      <protection locked="0"/>
    </xf>
    <xf numFmtId="0" fontId="39" fillId="0" borderId="1193">
      <alignment vertical="center"/>
      <protection locked="0"/>
    </xf>
    <xf numFmtId="233" fontId="39" fillId="0" borderId="1193">
      <alignment horizontal="right" vertical="center"/>
      <protection locked="0"/>
    </xf>
    <xf numFmtId="0" fontId="89" fillId="0" borderId="1149"/>
    <xf numFmtId="236" fontId="39" fillId="0" borderId="1193">
      <alignment horizontal="right" vertical="center"/>
      <protection locked="0"/>
    </xf>
    <xf numFmtId="0" fontId="107" fillId="38" borderId="1194"/>
    <xf numFmtId="245" fontId="89" fillId="0" borderId="1195"/>
    <xf numFmtId="275" fontId="39" fillId="0" borderId="1196"/>
    <xf numFmtId="0" fontId="89" fillId="0" borderId="1197"/>
    <xf numFmtId="1" fontId="3" fillId="1" borderId="1187">
      <protection locked="0"/>
    </xf>
    <xf numFmtId="233" fontId="39" fillId="0" borderId="1193">
      <alignment horizontal="center" vertical="center"/>
      <protection locked="0"/>
    </xf>
    <xf numFmtId="15" fontId="39" fillId="0" borderId="1193">
      <alignment horizontal="center" vertical="center"/>
      <protection locked="0"/>
    </xf>
    <xf numFmtId="234" fontId="39" fillId="0" borderId="1193">
      <alignment horizontal="center" vertical="center"/>
      <protection locked="0"/>
    </xf>
    <xf numFmtId="235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237" fontId="39" fillId="0" borderId="1193">
      <alignment horizontal="center" vertical="center"/>
      <protection locked="0"/>
    </xf>
    <xf numFmtId="0" fontId="39" fillId="0" borderId="1193">
      <alignment vertical="center"/>
      <protection locked="0"/>
    </xf>
    <xf numFmtId="233" fontId="39" fillId="0" borderId="1193">
      <alignment horizontal="right" vertical="center"/>
      <protection locked="0"/>
    </xf>
    <xf numFmtId="234" fontId="39" fillId="0" borderId="1193">
      <alignment horizontal="right" vertical="center"/>
      <protection locked="0"/>
    </xf>
    <xf numFmtId="235" fontId="39" fillId="0" borderId="1193">
      <alignment horizontal="right" vertical="center"/>
      <protection locked="0"/>
    </xf>
    <xf numFmtId="236" fontId="39" fillId="0" borderId="1193">
      <alignment horizontal="right" vertical="center"/>
      <protection locked="0"/>
    </xf>
    <xf numFmtId="237" fontId="39" fillId="0" borderId="1193">
      <alignment horizontal="right" vertical="center"/>
      <protection locked="0"/>
    </xf>
    <xf numFmtId="0" fontId="107" fillId="38" borderId="1194"/>
    <xf numFmtId="245" fontId="89" fillId="0" borderId="1195"/>
    <xf numFmtId="4" fontId="31" fillId="19" borderId="1186" applyNumberFormat="0" applyProtection="0">
      <alignment horizontal="left" vertical="center" indent="1"/>
    </xf>
    <xf numFmtId="312" fontId="223" fillId="0" borderId="1164" applyBorder="0">
      <protection locked="0"/>
    </xf>
    <xf numFmtId="1" fontId="3" fillId="1" borderId="1163">
      <protection locked="0"/>
    </xf>
    <xf numFmtId="0" fontId="99" fillId="0" borderId="1180" applyNumberFormat="0" applyFill="0" applyAlignment="0" applyProtection="0"/>
    <xf numFmtId="233" fontId="39" fillId="0" borderId="1181">
      <alignment horizontal="center" vertical="center"/>
      <protection locked="0"/>
    </xf>
    <xf numFmtId="15" fontId="39" fillId="0" borderId="1181">
      <alignment horizontal="center" vertical="center"/>
      <protection locked="0"/>
    </xf>
    <xf numFmtId="234" fontId="39" fillId="0" borderId="1181">
      <alignment horizontal="center" vertical="center"/>
      <protection locked="0"/>
    </xf>
    <xf numFmtId="235" fontId="39" fillId="0" borderId="1181">
      <alignment horizontal="center" vertical="center"/>
      <protection locked="0"/>
    </xf>
    <xf numFmtId="236" fontId="39" fillId="0" borderId="1181">
      <alignment horizontal="center" vertical="center"/>
      <protection locked="0"/>
    </xf>
    <xf numFmtId="0" fontId="152" fillId="0" borderId="1142" applyNumberFormat="0" applyAlignment="0" applyProtection="0">
      <alignment horizontal="left" vertical="center"/>
    </xf>
    <xf numFmtId="237" fontId="39" fillId="0" borderId="1181">
      <alignment horizontal="center" vertical="center"/>
      <protection locked="0"/>
    </xf>
    <xf numFmtId="238" fontId="39" fillId="0" borderId="1181">
      <alignment horizontal="right" vertical="center"/>
      <protection locked="0"/>
    </xf>
    <xf numFmtId="234" fontId="39" fillId="0" borderId="1181">
      <alignment horizontal="right" vertical="center"/>
      <protection locked="0"/>
    </xf>
    <xf numFmtId="235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237" fontId="39" fillId="0" borderId="1181">
      <alignment horizontal="right" vertical="center"/>
      <protection locked="0"/>
    </xf>
    <xf numFmtId="0" fontId="107" fillId="38" borderId="1194"/>
    <xf numFmtId="0" fontId="107" fillId="38" borderId="1182"/>
    <xf numFmtId="245" fontId="89" fillId="0" borderId="1183"/>
    <xf numFmtId="275" fontId="39" fillId="0" borderId="1184"/>
    <xf numFmtId="0" fontId="89" fillId="0" borderId="1185"/>
    <xf numFmtId="312" fontId="223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9" fillId="0" borderId="1193">
      <alignment vertical="center"/>
      <protection locked="0"/>
    </xf>
    <xf numFmtId="238" fontId="39" fillId="0" borderId="1193">
      <alignment horizontal="right" vertical="center"/>
      <protection locked="0"/>
    </xf>
    <xf numFmtId="235" fontId="39" fillId="0" borderId="1193">
      <alignment horizontal="right" vertical="center"/>
      <protection locked="0"/>
    </xf>
    <xf numFmtId="237" fontId="39" fillId="0" borderId="1193">
      <alignment horizontal="right" vertical="center"/>
      <protection locked="0"/>
    </xf>
    <xf numFmtId="0" fontId="99" fillId="0" borderId="1180" applyNumberFormat="0" applyFill="0" applyAlignment="0" applyProtection="0"/>
    <xf numFmtId="233" fontId="39" fillId="0" borderId="1181">
      <alignment horizontal="center" vertical="center"/>
      <protection locked="0"/>
    </xf>
    <xf numFmtId="15" fontId="39" fillId="0" borderId="1181">
      <alignment horizontal="center" vertical="center"/>
      <protection locked="0"/>
    </xf>
    <xf numFmtId="235" fontId="39" fillId="0" borderId="1181">
      <alignment horizontal="center" vertical="center"/>
      <protection locked="0"/>
    </xf>
    <xf numFmtId="236" fontId="39" fillId="0" borderId="1181">
      <alignment horizontal="center" vertical="center"/>
      <protection locked="0"/>
    </xf>
    <xf numFmtId="237" fontId="39" fillId="0" borderId="1181">
      <alignment horizontal="center" vertical="center"/>
      <protection locked="0"/>
    </xf>
    <xf numFmtId="0" fontId="39" fillId="0" borderId="1181">
      <alignment vertical="center"/>
      <protection locked="0"/>
    </xf>
    <xf numFmtId="234" fontId="39" fillId="0" borderId="1181">
      <alignment horizontal="right" vertical="center"/>
      <protection locked="0"/>
    </xf>
    <xf numFmtId="235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237" fontId="39" fillId="0" borderId="1181">
      <alignment horizontal="right" vertical="center"/>
      <protection locked="0"/>
    </xf>
    <xf numFmtId="3" fontId="83" fillId="10" borderId="855" applyFont="0" applyAlignment="0" applyProtection="0"/>
    <xf numFmtId="4" fontId="31" fillId="19" borderId="1174" applyNumberFormat="0" applyProtection="0">
      <alignment horizontal="left" vertical="center" indent="1"/>
    </xf>
    <xf numFmtId="4" fontId="31" fillId="19" borderId="1198" applyNumberFormat="0" applyProtection="0">
      <alignment horizontal="left" vertical="center" indent="1"/>
    </xf>
    <xf numFmtId="15" fontId="39" fillId="0" borderId="1193">
      <alignment horizontal="center" vertical="center"/>
      <protection locked="0"/>
    </xf>
    <xf numFmtId="312" fontId="223" fillId="0" borderId="1516" applyBorder="0">
      <protection locked="0"/>
    </xf>
    <xf numFmtId="1" fontId="3" fillId="1" borderId="1515">
      <protection locked="0"/>
    </xf>
    <xf numFmtId="4" fontId="31" fillId="19" borderId="1174" applyNumberFormat="0" applyProtection="0">
      <alignment horizontal="left" vertical="center" indent="1"/>
    </xf>
    <xf numFmtId="0" fontId="99" fillId="0" borderId="1168" applyNumberFormat="0" applyFill="0" applyAlignment="0" applyProtection="0"/>
    <xf numFmtId="233" fontId="39" fillId="0" borderId="1169">
      <alignment horizontal="center" vertical="center"/>
      <protection locked="0"/>
    </xf>
    <xf numFmtId="312" fontId="223" fillId="0" borderId="1140" applyBorder="0">
      <protection locked="0"/>
    </xf>
    <xf numFmtId="235" fontId="39" fillId="0" borderId="1169">
      <alignment horizontal="center" vertical="center"/>
      <protection locked="0"/>
    </xf>
    <xf numFmtId="236" fontId="39" fillId="0" borderId="1169">
      <alignment horizontal="center" vertical="center"/>
      <protection locked="0"/>
    </xf>
    <xf numFmtId="237" fontId="39" fillId="0" borderId="1169">
      <alignment horizontal="center" vertical="center"/>
      <protection locked="0"/>
    </xf>
    <xf numFmtId="0" fontId="39" fillId="0" borderId="1169">
      <alignment vertical="center"/>
      <protection locked="0"/>
    </xf>
    <xf numFmtId="233" fontId="39" fillId="0" borderId="1169">
      <alignment horizontal="right" vertical="center"/>
      <protection locked="0"/>
    </xf>
    <xf numFmtId="238" fontId="39" fillId="0" borderId="1169">
      <alignment horizontal="right" vertical="center"/>
      <protection locked="0"/>
    </xf>
    <xf numFmtId="234" fontId="39" fillId="0" borderId="1169">
      <alignment horizontal="right" vertical="center"/>
      <protection locked="0"/>
    </xf>
    <xf numFmtId="235" fontId="39" fillId="0" borderId="1169">
      <alignment horizontal="right" vertical="center"/>
      <protection locked="0"/>
    </xf>
    <xf numFmtId="236" fontId="39" fillId="0" borderId="1169">
      <alignment horizontal="right" vertical="center"/>
      <protection locked="0"/>
    </xf>
    <xf numFmtId="237" fontId="39" fillId="0" borderId="1169">
      <alignment horizontal="right" vertical="center"/>
      <protection locked="0"/>
    </xf>
    <xf numFmtId="1" fontId="3" fillId="1" borderId="1139">
      <protection locked="0"/>
    </xf>
    <xf numFmtId="0" fontId="107" fillId="38" borderId="1170"/>
    <xf numFmtId="312" fontId="223" fillId="0" borderId="1164" applyBorder="0">
      <protection locked="0"/>
    </xf>
    <xf numFmtId="0" fontId="89" fillId="0" borderId="1185"/>
    <xf numFmtId="0" fontId="99" fillId="0" borderId="1168" applyNumberFormat="0" applyFill="0" applyAlignment="0" applyProtection="0"/>
    <xf numFmtId="233" fontId="39" fillId="0" borderId="1169">
      <alignment horizontal="center" vertical="center"/>
      <protection locked="0"/>
    </xf>
    <xf numFmtId="15" fontId="39" fillId="0" borderId="1169">
      <alignment horizontal="center" vertical="center"/>
      <protection locked="0"/>
    </xf>
    <xf numFmtId="234" fontId="39" fillId="0" borderId="1169">
      <alignment horizontal="center" vertical="center"/>
      <protection locked="0"/>
    </xf>
    <xf numFmtId="235" fontId="39" fillId="0" borderId="1169">
      <alignment horizontal="center" vertical="center"/>
      <protection locked="0"/>
    </xf>
    <xf numFmtId="236" fontId="39" fillId="0" borderId="1169">
      <alignment horizontal="center" vertical="center"/>
      <protection locked="0"/>
    </xf>
    <xf numFmtId="237" fontId="39" fillId="0" borderId="1169">
      <alignment horizontal="center" vertical="center"/>
      <protection locked="0"/>
    </xf>
    <xf numFmtId="0" fontId="39" fillId="0" borderId="1169">
      <alignment vertical="center"/>
      <protection locked="0"/>
    </xf>
    <xf numFmtId="233" fontId="39" fillId="0" borderId="1169">
      <alignment horizontal="right" vertical="center"/>
      <protection locked="0"/>
    </xf>
    <xf numFmtId="238" fontId="39" fillId="0" borderId="1169">
      <alignment horizontal="right" vertical="center"/>
      <protection locked="0"/>
    </xf>
    <xf numFmtId="234" fontId="39" fillId="0" borderId="1169">
      <alignment horizontal="right" vertical="center"/>
      <protection locked="0"/>
    </xf>
    <xf numFmtId="235" fontId="39" fillId="0" borderId="1169">
      <alignment horizontal="right" vertical="center"/>
      <protection locked="0"/>
    </xf>
    <xf numFmtId="236" fontId="39" fillId="0" borderId="1169">
      <alignment horizontal="right" vertical="center"/>
      <protection locked="0"/>
    </xf>
    <xf numFmtId="0" fontId="107" fillId="38" borderId="1170"/>
    <xf numFmtId="245" fontId="89" fillId="0" borderId="1171"/>
    <xf numFmtId="275" fontId="39" fillId="0" borderId="1184"/>
    <xf numFmtId="275" fontId="39" fillId="0" borderId="1172"/>
    <xf numFmtId="0" fontId="89" fillId="0" borderId="1173"/>
    <xf numFmtId="312" fontId="223" fillId="0" borderId="1188" applyBorder="0">
      <protection locked="0"/>
    </xf>
    <xf numFmtId="238" fontId="39" fillId="0" borderId="1181">
      <alignment horizontal="right" vertical="center"/>
      <protection locked="0"/>
    </xf>
    <xf numFmtId="1" fontId="3" fillId="1" borderId="1175">
      <protection locked="0"/>
    </xf>
    <xf numFmtId="0" fontId="99" fillId="0" borderId="1192" applyNumberFormat="0" applyFill="0" applyAlignment="0" applyProtection="0"/>
    <xf numFmtId="15" fontId="39" fillId="0" borderId="1318">
      <alignment horizontal="center" vertical="center"/>
      <protection locked="0"/>
    </xf>
    <xf numFmtId="4" fontId="31" fillId="19" borderId="1018" applyNumberFormat="0" applyProtection="0">
      <alignment horizontal="left" vertical="center" indent="1"/>
    </xf>
    <xf numFmtId="275" fontId="39" fillId="0" borderId="1172"/>
    <xf numFmtId="238" fontId="39" fillId="0" borderId="1193">
      <alignment horizontal="right" vertical="center"/>
      <protection locked="0"/>
    </xf>
    <xf numFmtId="0" fontId="39" fillId="0" borderId="1181">
      <alignment vertical="center"/>
      <protection locked="0"/>
    </xf>
    <xf numFmtId="312" fontId="223" fillId="0" borderId="1140" applyBorder="0">
      <protection locked="0"/>
    </xf>
    <xf numFmtId="236" fontId="39" fillId="0" borderId="1181">
      <alignment horizontal="center" vertical="center"/>
      <protection locked="0"/>
    </xf>
    <xf numFmtId="234" fontId="39" fillId="0" borderId="1193">
      <alignment horizontal="right" vertical="center"/>
      <protection locked="0"/>
    </xf>
    <xf numFmtId="237" fontId="39" fillId="0" borderId="1193">
      <alignment horizontal="right" vertical="center"/>
      <protection locked="0"/>
    </xf>
    <xf numFmtId="233" fontId="39" fillId="0" borderId="1181">
      <alignment horizontal="right" vertical="center"/>
      <protection locked="0"/>
    </xf>
    <xf numFmtId="238" fontId="39" fillId="0" borderId="1181">
      <alignment horizontal="right" vertical="center"/>
      <protection locked="0"/>
    </xf>
    <xf numFmtId="234" fontId="39" fillId="0" borderId="1193">
      <alignment horizontal="center" vertical="center"/>
      <protection locked="0"/>
    </xf>
    <xf numFmtId="15" fontId="39" fillId="0" borderId="1169">
      <alignment horizontal="center" vertical="center"/>
      <protection locked="0"/>
    </xf>
    <xf numFmtId="312" fontId="223" fillId="0" borderId="1140" applyBorder="0">
      <protection locked="0"/>
    </xf>
    <xf numFmtId="275" fontId="39" fillId="0" borderId="1184"/>
    <xf numFmtId="4" fontId="31" fillId="19" borderId="1150" applyNumberFormat="0" applyProtection="0">
      <alignment horizontal="left" vertical="center" indent="1"/>
    </xf>
    <xf numFmtId="275" fontId="39" fillId="0" borderId="1184"/>
    <xf numFmtId="324" fontId="3" fillId="23" borderId="1177" applyFill="0" applyBorder="0" applyAlignment="0">
      <alignment horizontal="centerContinuous"/>
    </xf>
    <xf numFmtId="233" fontId="39" fillId="0" borderId="1181">
      <alignment horizontal="right" vertical="center"/>
      <protection locked="0"/>
    </xf>
    <xf numFmtId="0" fontId="152" fillId="0" borderId="1190" applyNumberFormat="0" applyAlignment="0" applyProtection="0">
      <alignment horizontal="left" vertical="center"/>
    </xf>
    <xf numFmtId="241" fontId="30" fillId="0" borderId="1167" applyFill="0"/>
    <xf numFmtId="235" fontId="39" fillId="0" borderId="1193">
      <alignment horizontal="right" vertical="center"/>
      <protection locked="0"/>
    </xf>
    <xf numFmtId="0" fontId="152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9" fillId="0" borderId="1169">
      <alignment horizontal="center" vertical="center"/>
      <protection locked="0"/>
    </xf>
    <xf numFmtId="312" fontId="223" fillId="0" borderId="1176" applyBorder="0">
      <protection locked="0"/>
    </xf>
    <xf numFmtId="234" fontId="39" fillId="0" borderId="1181">
      <alignment horizontal="center" vertical="center"/>
      <protection locked="0"/>
    </xf>
    <xf numFmtId="235" fontId="39" fillId="0" borderId="1145">
      <alignment horizontal="center" vertical="center"/>
      <protection locked="0"/>
    </xf>
    <xf numFmtId="236" fontId="39" fillId="0" borderId="1145">
      <alignment horizontal="center" vertical="center"/>
      <protection locked="0"/>
    </xf>
    <xf numFmtId="237" fontId="39" fillId="0" borderId="1145">
      <alignment horizontal="center" vertical="center"/>
      <protection locked="0"/>
    </xf>
    <xf numFmtId="0" fontId="39" fillId="0" borderId="1145">
      <alignment vertical="center"/>
      <protection locked="0"/>
    </xf>
    <xf numFmtId="233" fontId="39" fillId="0" borderId="1145">
      <alignment horizontal="right" vertical="center"/>
      <protection locked="0"/>
    </xf>
    <xf numFmtId="238" fontId="39" fillId="0" borderId="1145">
      <alignment horizontal="right" vertical="center"/>
      <protection locked="0"/>
    </xf>
    <xf numFmtId="234" fontId="39" fillId="0" borderId="1145">
      <alignment horizontal="right" vertical="center"/>
      <protection locked="0"/>
    </xf>
    <xf numFmtId="235" fontId="39" fillId="0" borderId="1145">
      <alignment horizontal="right" vertical="center"/>
      <protection locked="0"/>
    </xf>
    <xf numFmtId="236" fontId="39" fillId="0" borderId="1145">
      <alignment horizontal="right" vertical="center"/>
      <protection locked="0"/>
    </xf>
    <xf numFmtId="237" fontId="39" fillId="0" borderId="1145">
      <alignment horizontal="right" vertical="center"/>
      <protection locked="0"/>
    </xf>
    <xf numFmtId="0" fontId="107" fillId="38" borderId="1146"/>
    <xf numFmtId="0" fontId="39" fillId="0" borderId="1193">
      <alignment vertical="center"/>
      <protection locked="0"/>
    </xf>
    <xf numFmtId="245" fontId="89" fillId="0" borderId="1147"/>
    <xf numFmtId="275" fontId="39" fillId="0" borderId="1148"/>
    <xf numFmtId="0" fontId="89" fillId="0" borderId="1149"/>
    <xf numFmtId="312" fontId="223" fillId="0" borderId="1152" applyBorder="0">
      <protection locked="0"/>
    </xf>
    <xf numFmtId="1" fontId="3" fillId="1" borderId="1151">
      <protection locked="0"/>
    </xf>
    <xf numFmtId="0" fontId="99" fillId="0" borderId="1156" applyNumberFormat="0" applyFill="0" applyAlignment="0" applyProtection="0"/>
    <xf numFmtId="233" fontId="39" fillId="0" borderId="1157">
      <alignment horizontal="center" vertical="center"/>
      <protection locked="0"/>
    </xf>
    <xf numFmtId="15" fontId="39" fillId="0" borderId="1157">
      <alignment horizontal="center" vertical="center"/>
      <protection locked="0"/>
    </xf>
    <xf numFmtId="234" fontId="39" fillId="0" borderId="1157">
      <alignment horizontal="center" vertical="center"/>
      <protection locked="0"/>
    </xf>
    <xf numFmtId="235" fontId="39" fillId="0" borderId="1157">
      <alignment horizontal="center" vertical="center"/>
      <protection locked="0"/>
    </xf>
    <xf numFmtId="236" fontId="39" fillId="0" borderId="1157">
      <alignment horizontal="center" vertical="center"/>
      <protection locked="0"/>
    </xf>
    <xf numFmtId="237" fontId="39" fillId="0" borderId="1157">
      <alignment horizontal="center" vertical="center"/>
      <protection locked="0"/>
    </xf>
    <xf numFmtId="0" fontId="39" fillId="0" borderId="1157">
      <alignment vertical="center"/>
      <protection locked="0"/>
    </xf>
    <xf numFmtId="233" fontId="39" fillId="0" borderId="1157">
      <alignment horizontal="right" vertical="center"/>
      <protection locked="0"/>
    </xf>
    <xf numFmtId="238" fontId="39" fillId="0" borderId="1157">
      <alignment horizontal="right" vertical="center"/>
      <protection locked="0"/>
    </xf>
    <xf numFmtId="234" fontId="39" fillId="0" borderId="1157">
      <alignment horizontal="right" vertical="center"/>
      <protection locked="0"/>
    </xf>
    <xf numFmtId="235" fontId="39" fillId="0" borderId="1157">
      <alignment horizontal="right" vertical="center"/>
      <protection locked="0"/>
    </xf>
    <xf numFmtId="236" fontId="39" fillId="0" borderId="1157">
      <alignment horizontal="right" vertical="center"/>
      <protection locked="0"/>
    </xf>
    <xf numFmtId="237" fontId="39" fillId="0" borderId="1157">
      <alignment horizontal="right" vertical="center"/>
      <protection locked="0"/>
    </xf>
    <xf numFmtId="0" fontId="107" fillId="38" borderId="1158"/>
    <xf numFmtId="245" fontId="89" fillId="0" borderId="1159"/>
    <xf numFmtId="275" fontId="39" fillId="0" borderId="1160"/>
    <xf numFmtId="0" fontId="89" fillId="0" borderId="1161"/>
    <xf numFmtId="238" fontId="39" fillId="0" borderId="1193">
      <alignment horizontal="right" vertical="center"/>
      <protection locked="0"/>
    </xf>
    <xf numFmtId="235" fontId="39" fillId="0" borderId="1193">
      <alignment horizontal="right" vertical="center"/>
      <protection locked="0"/>
    </xf>
    <xf numFmtId="237" fontId="39" fillId="0" borderId="1193">
      <alignment horizontal="right" vertical="center"/>
      <protection locked="0"/>
    </xf>
    <xf numFmtId="0" fontId="107" fillId="38" borderId="1194"/>
    <xf numFmtId="245" fontId="89" fillId="0" borderId="1195"/>
    <xf numFmtId="233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312" fontId="223" fillId="0" borderId="1152" applyBorder="0">
      <protection locked="0"/>
    </xf>
    <xf numFmtId="0" fontId="107" fillId="38" borderId="1194"/>
    <xf numFmtId="234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0" fontId="107" fillId="38" borderId="1182"/>
    <xf numFmtId="237" fontId="39" fillId="0" borderId="1169">
      <alignment horizontal="right" vertical="center"/>
      <protection locked="0"/>
    </xf>
    <xf numFmtId="0" fontId="89" fillId="0" borderId="1185"/>
    <xf numFmtId="4" fontId="31" fillId="19" borderId="1162" applyNumberFormat="0" applyProtection="0">
      <alignment horizontal="left" vertical="center" indent="1"/>
    </xf>
    <xf numFmtId="235" fontId="39" fillId="0" borderId="1181">
      <alignment horizontal="center" vertical="center"/>
      <protection locked="0"/>
    </xf>
    <xf numFmtId="0" fontId="39" fillId="0" borderId="1181">
      <alignment vertical="center"/>
      <protection locked="0"/>
    </xf>
    <xf numFmtId="245" fontId="89" fillId="0" borderId="1195"/>
    <xf numFmtId="234" fontId="39" fillId="0" borderId="1181">
      <alignment horizontal="right" vertical="center"/>
      <protection locked="0"/>
    </xf>
    <xf numFmtId="15" fontId="39" fillId="0" borderId="1181">
      <alignment horizontal="center" vertical="center"/>
      <protection locked="0"/>
    </xf>
    <xf numFmtId="0" fontId="99" fillId="0" borderId="1156" applyNumberFormat="0" applyFill="0" applyAlignment="0" applyProtection="0"/>
    <xf numFmtId="233" fontId="39" fillId="0" borderId="1157">
      <alignment horizontal="center" vertical="center"/>
      <protection locked="0"/>
    </xf>
    <xf numFmtId="15" fontId="39" fillId="0" borderId="1157">
      <alignment horizontal="center" vertical="center"/>
      <protection locked="0"/>
    </xf>
    <xf numFmtId="234" fontId="39" fillId="0" borderId="1157">
      <alignment horizontal="center" vertical="center"/>
      <protection locked="0"/>
    </xf>
    <xf numFmtId="235" fontId="39" fillId="0" borderId="1157">
      <alignment horizontal="center" vertical="center"/>
      <protection locked="0"/>
    </xf>
    <xf numFmtId="236" fontId="39" fillId="0" borderId="1157">
      <alignment horizontal="center" vertical="center"/>
      <protection locked="0"/>
    </xf>
    <xf numFmtId="237" fontId="39" fillId="0" borderId="1157">
      <alignment horizontal="center" vertical="center"/>
      <protection locked="0"/>
    </xf>
    <xf numFmtId="0" fontId="39" fillId="0" borderId="1157">
      <alignment vertical="center"/>
      <protection locked="0"/>
    </xf>
    <xf numFmtId="233" fontId="39" fillId="0" borderId="1157">
      <alignment horizontal="right" vertical="center"/>
      <protection locked="0"/>
    </xf>
    <xf numFmtId="238" fontId="39" fillId="0" borderId="1157">
      <alignment horizontal="right" vertical="center"/>
      <protection locked="0"/>
    </xf>
    <xf numFmtId="234" fontId="39" fillId="0" borderId="1157">
      <alignment horizontal="right" vertical="center"/>
      <protection locked="0"/>
    </xf>
    <xf numFmtId="235" fontId="39" fillId="0" borderId="1157">
      <alignment horizontal="right" vertical="center"/>
      <protection locked="0"/>
    </xf>
    <xf numFmtId="236" fontId="39" fillId="0" borderId="1157">
      <alignment horizontal="right" vertical="center"/>
      <protection locked="0"/>
    </xf>
    <xf numFmtId="237" fontId="39" fillId="0" borderId="1157">
      <alignment horizontal="right" vertical="center"/>
      <protection locked="0"/>
    </xf>
    <xf numFmtId="0" fontId="107" fillId="38" borderId="1158"/>
    <xf numFmtId="233" fontId="39" fillId="0" borderId="1193">
      <alignment horizontal="right" vertical="center"/>
      <protection locked="0"/>
    </xf>
    <xf numFmtId="275" fontId="39" fillId="0" borderId="1196"/>
    <xf numFmtId="275" fontId="39" fillId="0" borderId="1160"/>
    <xf numFmtId="0" fontId="89" fillId="0" borderId="1161"/>
    <xf numFmtId="0" fontId="152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23" fillId="0" borderId="1152" applyBorder="0">
      <protection locked="0"/>
    </xf>
    <xf numFmtId="0" fontId="89" fillId="0" borderId="1197"/>
    <xf numFmtId="0" fontId="99" fillId="0" borderId="1192" applyNumberFormat="0" applyFill="0" applyAlignment="0" applyProtection="0"/>
    <xf numFmtId="238" fontId="39" fillId="0" borderId="1193">
      <alignment horizontal="right" vertical="center"/>
      <protection locked="0"/>
    </xf>
    <xf numFmtId="312" fontId="223" fillId="0" borderId="1164" applyBorder="0">
      <protection locked="0"/>
    </xf>
    <xf numFmtId="245" fontId="89" fillId="0" borderId="1183"/>
    <xf numFmtId="235" fontId="39" fillId="0" borderId="1181">
      <alignment horizontal="center" vertical="center"/>
      <protection locked="0"/>
    </xf>
    <xf numFmtId="4" fontId="31" fillId="19" borderId="1174" applyNumberFormat="0" applyProtection="0">
      <alignment horizontal="left" vertical="center" indent="1"/>
    </xf>
    <xf numFmtId="0" fontId="99" fillId="0" borderId="1192" applyNumberFormat="0" applyFill="0" applyAlignment="0" applyProtection="0"/>
    <xf numFmtId="0" fontId="99" fillId="0" borderId="1168" applyNumberFormat="0" applyFill="0" applyAlignment="0" applyProtection="0"/>
    <xf numFmtId="233" fontId="39" fillId="0" borderId="1169">
      <alignment horizontal="center" vertical="center"/>
      <protection locked="0"/>
    </xf>
    <xf numFmtId="15" fontId="39" fillId="0" borderId="1169">
      <alignment horizontal="center" vertical="center"/>
      <protection locked="0"/>
    </xf>
    <xf numFmtId="234" fontId="39" fillId="0" borderId="1169">
      <alignment horizontal="center" vertical="center"/>
      <protection locked="0"/>
    </xf>
    <xf numFmtId="235" fontId="39" fillId="0" borderId="1169">
      <alignment horizontal="center" vertical="center"/>
      <protection locked="0"/>
    </xf>
    <xf numFmtId="236" fontId="39" fillId="0" borderId="1169">
      <alignment horizontal="center" vertical="center"/>
      <protection locked="0"/>
    </xf>
    <xf numFmtId="237" fontId="39" fillId="0" borderId="1169">
      <alignment horizontal="center" vertical="center"/>
      <protection locked="0"/>
    </xf>
    <xf numFmtId="0" fontId="39" fillId="0" borderId="1169">
      <alignment vertical="center"/>
      <protection locked="0"/>
    </xf>
    <xf numFmtId="233" fontId="39" fillId="0" borderId="1169">
      <alignment horizontal="right" vertical="center"/>
      <protection locked="0"/>
    </xf>
    <xf numFmtId="238" fontId="39" fillId="0" borderId="1169">
      <alignment horizontal="right" vertical="center"/>
      <protection locked="0"/>
    </xf>
    <xf numFmtId="234" fontId="39" fillId="0" borderId="1169">
      <alignment horizontal="right" vertical="center"/>
      <protection locked="0"/>
    </xf>
    <xf numFmtId="235" fontId="39" fillId="0" borderId="1169">
      <alignment horizontal="right" vertical="center"/>
      <protection locked="0"/>
    </xf>
    <xf numFmtId="236" fontId="39" fillId="0" borderId="1169">
      <alignment horizontal="right" vertical="center"/>
      <protection locked="0"/>
    </xf>
    <xf numFmtId="237" fontId="39" fillId="0" borderId="1169">
      <alignment horizontal="right" vertical="center"/>
      <protection locked="0"/>
    </xf>
    <xf numFmtId="0" fontId="107" fillId="38" borderId="1170"/>
    <xf numFmtId="241" fontId="30" fillId="0" borderId="1167" applyFill="0"/>
    <xf numFmtId="275" fontId="39" fillId="0" borderId="1172"/>
    <xf numFmtId="0" fontId="89" fillId="0" borderId="1173"/>
    <xf numFmtId="0" fontId="152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23" fillId="0" borderId="1164" applyBorder="0">
      <protection locked="0"/>
    </xf>
    <xf numFmtId="234" fontId="39" fillId="0" borderId="1181">
      <alignment horizontal="right" vertical="center"/>
      <protection locked="0"/>
    </xf>
    <xf numFmtId="235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237" fontId="39" fillId="0" borderId="1181">
      <alignment horizontal="right" vertical="center"/>
      <protection locked="0"/>
    </xf>
    <xf numFmtId="0" fontId="107" fillId="38" borderId="1182"/>
    <xf numFmtId="245" fontId="89" fillId="0" borderId="1183"/>
    <xf numFmtId="275" fontId="39" fillId="0" borderId="1184"/>
    <xf numFmtId="0" fontId="89" fillId="0" borderId="1185"/>
    <xf numFmtId="0" fontId="152" fillId="0" borderId="1190" applyNumberFormat="0" applyAlignment="0" applyProtection="0">
      <alignment horizontal="left" vertical="center"/>
    </xf>
    <xf numFmtId="312" fontId="223" fillId="0" borderId="1188" applyBorder="0">
      <protection locked="0"/>
    </xf>
    <xf numFmtId="4" fontId="31" fillId="19" borderId="1198" applyNumberFormat="0" applyProtection="0">
      <alignment horizontal="left" vertical="center" indent="1"/>
    </xf>
    <xf numFmtId="312" fontId="223" fillId="0" borderId="1176" applyBorder="0">
      <protection locked="0"/>
    </xf>
    <xf numFmtId="275" fontId="39" fillId="0" borderId="1196"/>
    <xf numFmtId="233" fontId="39" fillId="0" borderId="1181">
      <alignment horizontal="right" vertical="center"/>
      <protection locked="0"/>
    </xf>
    <xf numFmtId="4" fontId="31" fillId="19" borderId="1186" applyNumberFormat="0" applyProtection="0">
      <alignment horizontal="left" vertical="center" indent="1"/>
    </xf>
    <xf numFmtId="0" fontId="99" fillId="0" borderId="1180" applyNumberFormat="0" applyFill="0" applyAlignment="0" applyProtection="0"/>
    <xf numFmtId="233" fontId="39" fillId="0" borderId="1181">
      <alignment horizontal="center" vertical="center"/>
      <protection locked="0"/>
    </xf>
    <xf numFmtId="15" fontId="39" fillId="0" borderId="1181">
      <alignment horizontal="center" vertical="center"/>
      <protection locked="0"/>
    </xf>
    <xf numFmtId="234" fontId="39" fillId="0" borderId="1181">
      <alignment horizontal="center" vertical="center"/>
      <protection locked="0"/>
    </xf>
    <xf numFmtId="235" fontId="39" fillId="0" borderId="1181">
      <alignment horizontal="center" vertical="center"/>
      <protection locked="0"/>
    </xf>
    <xf numFmtId="236" fontId="39" fillId="0" borderId="1181">
      <alignment horizontal="center" vertical="center"/>
      <protection locked="0"/>
    </xf>
    <xf numFmtId="237" fontId="39" fillId="0" borderId="1181">
      <alignment horizontal="center" vertical="center"/>
      <protection locked="0"/>
    </xf>
    <xf numFmtId="0" fontId="39" fillId="0" borderId="1181">
      <alignment vertical="center"/>
      <protection locked="0"/>
    </xf>
    <xf numFmtId="233" fontId="39" fillId="0" borderId="1181">
      <alignment horizontal="right" vertical="center"/>
      <protection locked="0"/>
    </xf>
    <xf numFmtId="238" fontId="39" fillId="0" borderId="1181">
      <alignment horizontal="right" vertical="center"/>
      <protection locked="0"/>
    </xf>
    <xf numFmtId="234" fontId="39" fillId="0" borderId="1181">
      <alignment horizontal="right" vertical="center"/>
      <protection locked="0"/>
    </xf>
    <xf numFmtId="235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237" fontId="39" fillId="0" borderId="1181">
      <alignment horizontal="right" vertical="center"/>
      <protection locked="0"/>
    </xf>
    <xf numFmtId="0" fontId="107" fillId="38" borderId="1182"/>
    <xf numFmtId="241" fontId="30" fillId="0" borderId="1179" applyFill="0"/>
    <xf numFmtId="275" fontId="39" fillId="0" borderId="1184"/>
    <xf numFmtId="0" fontId="89" fillId="0" borderId="1185"/>
    <xf numFmtId="0" fontId="152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23" fillId="0" borderId="1176" applyBorder="0">
      <protection locked="0"/>
    </xf>
    <xf numFmtId="4" fontId="31" fillId="19" borderId="1198" applyNumberFormat="0" applyProtection="0">
      <alignment horizontal="left" vertical="center" indent="1"/>
    </xf>
    <xf numFmtId="312" fontId="223" fillId="0" borderId="1176" applyBorder="0">
      <protection locked="0"/>
    </xf>
    <xf numFmtId="4" fontId="31" fillId="19" borderId="1186" applyNumberFormat="0" applyProtection="0">
      <alignment horizontal="left" vertical="center" indent="1"/>
    </xf>
    <xf numFmtId="0" fontId="99" fillId="0" borderId="1180" applyNumberFormat="0" applyFill="0" applyAlignment="0" applyProtection="0"/>
    <xf numFmtId="233" fontId="39" fillId="0" borderId="1181">
      <alignment horizontal="center" vertical="center"/>
      <protection locked="0"/>
    </xf>
    <xf numFmtId="15" fontId="39" fillId="0" borderId="1181">
      <alignment horizontal="center" vertical="center"/>
      <protection locked="0"/>
    </xf>
    <xf numFmtId="234" fontId="39" fillId="0" borderId="1181">
      <alignment horizontal="center" vertical="center"/>
      <protection locked="0"/>
    </xf>
    <xf numFmtId="235" fontId="39" fillId="0" borderId="1181">
      <alignment horizontal="center" vertical="center"/>
      <protection locked="0"/>
    </xf>
    <xf numFmtId="236" fontId="39" fillId="0" borderId="1181">
      <alignment horizontal="center" vertical="center"/>
      <protection locked="0"/>
    </xf>
    <xf numFmtId="237" fontId="39" fillId="0" borderId="1181">
      <alignment horizontal="center" vertical="center"/>
      <protection locked="0"/>
    </xf>
    <xf numFmtId="0" fontId="39" fillId="0" borderId="1181">
      <alignment vertical="center"/>
      <protection locked="0"/>
    </xf>
    <xf numFmtId="233" fontId="39" fillId="0" borderId="1181">
      <alignment horizontal="right" vertical="center"/>
      <protection locked="0"/>
    </xf>
    <xf numFmtId="238" fontId="39" fillId="0" borderId="1181">
      <alignment horizontal="right" vertical="center"/>
      <protection locked="0"/>
    </xf>
    <xf numFmtId="234" fontId="39" fillId="0" borderId="1181">
      <alignment horizontal="right" vertical="center"/>
      <protection locked="0"/>
    </xf>
    <xf numFmtId="235" fontId="39" fillId="0" borderId="1181">
      <alignment horizontal="right" vertical="center"/>
      <protection locked="0"/>
    </xf>
    <xf numFmtId="236" fontId="39" fillId="0" borderId="1181">
      <alignment horizontal="right" vertical="center"/>
      <protection locked="0"/>
    </xf>
    <xf numFmtId="237" fontId="39" fillId="0" borderId="1181">
      <alignment horizontal="right" vertical="center"/>
      <protection locked="0"/>
    </xf>
    <xf numFmtId="0" fontId="107" fillId="38" borderId="1182"/>
    <xf numFmtId="275" fontId="39" fillId="0" borderId="1184"/>
    <xf numFmtId="0" fontId="89" fillId="0" borderId="1185"/>
    <xf numFmtId="312" fontId="223" fillId="0" borderId="1176" applyBorder="0">
      <protection locked="0"/>
    </xf>
    <xf numFmtId="275" fontId="39" fillId="0" borderId="1196"/>
    <xf numFmtId="312" fontId="223" fillId="0" borderId="1188" applyBorder="0">
      <protection locked="0"/>
    </xf>
    <xf numFmtId="4" fontId="31" fillId="19" borderId="1198" applyNumberFormat="0" applyProtection="0">
      <alignment horizontal="left" vertical="center" indent="1"/>
    </xf>
    <xf numFmtId="0" fontId="99" fillId="0" borderId="1192" applyNumberFormat="0" applyFill="0" applyAlignment="0" applyProtection="0"/>
    <xf numFmtId="233" fontId="39" fillId="0" borderId="1193">
      <alignment horizontal="center" vertical="center"/>
      <protection locked="0"/>
    </xf>
    <xf numFmtId="15" fontId="39" fillId="0" borderId="1193">
      <alignment horizontal="center" vertical="center"/>
      <protection locked="0"/>
    </xf>
    <xf numFmtId="234" fontId="39" fillId="0" borderId="1193">
      <alignment horizontal="center" vertical="center"/>
      <protection locked="0"/>
    </xf>
    <xf numFmtId="235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237" fontId="39" fillId="0" borderId="1193">
      <alignment horizontal="center" vertical="center"/>
      <protection locked="0"/>
    </xf>
    <xf numFmtId="0" fontId="39" fillId="0" borderId="1193">
      <alignment vertical="center"/>
      <protection locked="0"/>
    </xf>
    <xf numFmtId="233" fontId="39" fillId="0" borderId="1193">
      <alignment horizontal="right" vertical="center"/>
      <protection locked="0"/>
    </xf>
    <xf numFmtId="238" fontId="39" fillId="0" borderId="1193">
      <alignment horizontal="right" vertical="center"/>
      <protection locked="0"/>
    </xf>
    <xf numFmtId="234" fontId="39" fillId="0" borderId="1193">
      <alignment horizontal="right" vertical="center"/>
      <protection locked="0"/>
    </xf>
    <xf numFmtId="235" fontId="39" fillId="0" borderId="1193">
      <alignment horizontal="right" vertical="center"/>
      <protection locked="0"/>
    </xf>
    <xf numFmtId="236" fontId="39" fillId="0" borderId="1193">
      <alignment horizontal="right" vertical="center"/>
      <protection locked="0"/>
    </xf>
    <xf numFmtId="237" fontId="39" fillId="0" borderId="1193">
      <alignment horizontal="right" vertical="center"/>
      <protection locked="0"/>
    </xf>
    <xf numFmtId="0" fontId="107" fillId="38" borderId="1194"/>
    <xf numFmtId="275" fontId="39" fillId="0" borderId="1196"/>
    <xf numFmtId="0" fontId="89" fillId="0" borderId="1197"/>
    <xf numFmtId="0" fontId="152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3" fillId="0" borderId="1188" applyBorder="0">
      <protection locked="0"/>
    </xf>
    <xf numFmtId="312" fontId="223" fillId="0" borderId="1188" applyBorder="0">
      <protection locked="0"/>
    </xf>
    <xf numFmtId="4" fontId="31" fillId="19" borderId="1198" applyNumberFormat="0" applyProtection="0">
      <alignment horizontal="left" vertical="center" indent="1"/>
    </xf>
    <xf numFmtId="0" fontId="99" fillId="0" borderId="1192" applyNumberFormat="0" applyFill="0" applyAlignment="0" applyProtection="0"/>
    <xf numFmtId="233" fontId="39" fillId="0" borderId="1193">
      <alignment horizontal="center" vertical="center"/>
      <protection locked="0"/>
    </xf>
    <xf numFmtId="15" fontId="39" fillId="0" borderId="1193">
      <alignment horizontal="center" vertical="center"/>
      <protection locked="0"/>
    </xf>
    <xf numFmtId="234" fontId="39" fillId="0" borderId="1193">
      <alignment horizontal="center" vertical="center"/>
      <protection locked="0"/>
    </xf>
    <xf numFmtId="235" fontId="39" fillId="0" borderId="1193">
      <alignment horizontal="center" vertical="center"/>
      <protection locked="0"/>
    </xf>
    <xf numFmtId="236" fontId="39" fillId="0" borderId="1193">
      <alignment horizontal="center" vertical="center"/>
      <protection locked="0"/>
    </xf>
    <xf numFmtId="237" fontId="39" fillId="0" borderId="1193">
      <alignment horizontal="center" vertical="center"/>
      <protection locked="0"/>
    </xf>
    <xf numFmtId="0" fontId="39" fillId="0" borderId="1193">
      <alignment vertical="center"/>
      <protection locked="0"/>
    </xf>
    <xf numFmtId="233" fontId="39" fillId="0" borderId="1193">
      <alignment horizontal="right" vertical="center"/>
      <protection locked="0"/>
    </xf>
    <xf numFmtId="238" fontId="39" fillId="0" borderId="1193">
      <alignment horizontal="right" vertical="center"/>
      <protection locked="0"/>
    </xf>
    <xf numFmtId="234" fontId="39" fillId="0" borderId="1193">
      <alignment horizontal="right" vertical="center"/>
      <protection locked="0"/>
    </xf>
    <xf numFmtId="235" fontId="39" fillId="0" borderId="1193">
      <alignment horizontal="right" vertical="center"/>
      <protection locked="0"/>
    </xf>
    <xf numFmtId="236" fontId="39" fillId="0" borderId="1193">
      <alignment horizontal="right" vertical="center"/>
      <protection locked="0"/>
    </xf>
    <xf numFmtId="237" fontId="39" fillId="0" borderId="1193">
      <alignment horizontal="right" vertical="center"/>
      <protection locked="0"/>
    </xf>
    <xf numFmtId="0" fontId="107" fillId="38" borderId="1194"/>
    <xf numFmtId="241" fontId="30" fillId="0" borderId="1191" applyFill="0"/>
    <xf numFmtId="275" fontId="39" fillId="0" borderId="1196"/>
    <xf numFmtId="0" fontId="89" fillId="0" borderId="1197"/>
    <xf numFmtId="0" fontId="152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3" fillId="0" borderId="1188" applyBorder="0">
      <protection locked="0"/>
    </xf>
    <xf numFmtId="1" fontId="3" fillId="1" borderId="1360">
      <protection locked="0"/>
    </xf>
    <xf numFmtId="0" fontId="122" fillId="21" borderId="855"/>
    <xf numFmtId="275" fontId="39" fillId="0" borderId="1273"/>
    <xf numFmtId="241" fontId="30" fillId="0" borderId="1268" applyFill="0"/>
    <xf numFmtId="49" fontId="104" fillId="47" borderId="855">
      <alignment horizontal="center"/>
    </xf>
    <xf numFmtId="272" fontId="119" fillId="18" borderId="1205">
      <alignment horizontal="right"/>
    </xf>
    <xf numFmtId="203" fontId="119" fillId="18" borderId="1205">
      <alignment horizontal="right"/>
      <protection hidden="1"/>
    </xf>
    <xf numFmtId="271" fontId="119" fillId="46" borderId="1205">
      <protection hidden="1"/>
    </xf>
    <xf numFmtId="270" fontId="119" fillId="45" borderId="1205">
      <protection hidden="1"/>
    </xf>
    <xf numFmtId="241" fontId="30" fillId="0" borderId="1364" applyFill="0"/>
    <xf numFmtId="245" fontId="89" fillId="0" borderId="1210"/>
    <xf numFmtId="0" fontId="108" fillId="43" borderId="855" applyProtection="0"/>
    <xf numFmtId="0" fontId="107" fillId="38" borderId="1319"/>
    <xf numFmtId="0" fontId="107" fillId="38" borderId="1208"/>
    <xf numFmtId="237" fontId="39" fillId="0" borderId="1270">
      <alignment horizontal="center" vertical="center"/>
      <protection locked="0"/>
    </xf>
    <xf numFmtId="236" fontId="39" fillId="0" borderId="1270">
      <alignment horizontal="center" vertical="center"/>
      <protection locked="0"/>
    </xf>
    <xf numFmtId="15" fontId="39" fillId="0" borderId="1270">
      <alignment horizontal="center" vertical="center"/>
      <protection locked="0"/>
    </xf>
    <xf numFmtId="0" fontId="99" fillId="0" borderId="1269" applyNumberFormat="0" applyFill="0" applyAlignment="0" applyProtection="0"/>
    <xf numFmtId="0" fontId="108" fillId="43" borderId="1238" applyProtection="0"/>
    <xf numFmtId="237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3" fontId="39" fillId="0" borderId="1207">
      <alignment horizontal="right" vertical="center"/>
      <protection locked="0"/>
    </xf>
    <xf numFmtId="0" fontId="39" fillId="0" borderId="1207">
      <alignment vertical="center"/>
      <protection locked="0"/>
    </xf>
    <xf numFmtId="237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3" fontId="39" fillId="0" borderId="1207">
      <alignment horizontal="center" vertical="center"/>
      <protection locked="0"/>
    </xf>
    <xf numFmtId="0" fontId="99" fillId="0" borderId="1206" applyNumberFormat="0" applyFill="0" applyAlignment="0" applyProtection="0"/>
    <xf numFmtId="236" fontId="39" fillId="0" borderId="1318">
      <alignment horizontal="right" vertical="center"/>
      <protection locked="0"/>
    </xf>
    <xf numFmtId="234" fontId="39" fillId="0" borderId="1318">
      <alignment horizontal="right" vertical="center"/>
      <protection locked="0"/>
    </xf>
    <xf numFmtId="233" fontId="39" fillId="0" borderId="1318">
      <alignment horizontal="right" vertical="center"/>
      <protection locked="0"/>
    </xf>
    <xf numFmtId="234" fontId="39" fillId="0" borderId="1318">
      <alignment horizontal="center" vertical="center"/>
      <protection locked="0"/>
    </xf>
    <xf numFmtId="245" fontId="89" fillId="0" borderId="1344"/>
    <xf numFmtId="234" fontId="39" fillId="0" borderId="1342">
      <alignment horizontal="center" vertical="center"/>
      <protection locked="0"/>
    </xf>
    <xf numFmtId="234" fontId="39" fillId="0" borderId="1246">
      <alignment horizontal="right" vertical="center"/>
      <protection locked="0"/>
    </xf>
    <xf numFmtId="237" fontId="39" fillId="0" borderId="1246">
      <alignment horizontal="center" vertical="center"/>
      <protection locked="0"/>
    </xf>
    <xf numFmtId="15" fontId="39" fillId="0" borderId="1246">
      <alignment horizontal="center" vertical="center"/>
      <protection locked="0"/>
    </xf>
    <xf numFmtId="233" fontId="39" fillId="0" borderId="1342">
      <alignment horizontal="center" vertical="center"/>
      <protection locked="0"/>
    </xf>
    <xf numFmtId="0" fontId="39" fillId="0" borderId="1205" applyNumberFormat="0" applyFill="0" applyAlignment="0" applyProtection="0"/>
    <xf numFmtId="0" fontId="22" fillId="0" borderId="1205" applyNumberFormat="0" applyFill="0" applyBorder="0" applyAlignment="0" applyProtection="0"/>
    <xf numFmtId="0" fontId="96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2" fillId="0" borderId="1204"/>
    <xf numFmtId="3" fontId="83" fillId="10" borderId="855" applyFont="0" applyAlignment="0" applyProtection="0"/>
    <xf numFmtId="0" fontId="92" fillId="0" borderId="1204"/>
    <xf numFmtId="0" fontId="99" fillId="0" borderId="1353" applyNumberFormat="0" applyFill="0" applyAlignment="0" applyProtection="0"/>
    <xf numFmtId="234" fontId="39" fillId="0" borderId="1354">
      <alignment horizontal="center" vertical="center"/>
      <protection locked="0"/>
    </xf>
    <xf numFmtId="237" fontId="39" fillId="0" borderId="1354">
      <alignment horizontal="center" vertical="center"/>
      <protection locked="0"/>
    </xf>
    <xf numFmtId="0" fontId="39" fillId="0" borderId="1354">
      <alignment vertical="center"/>
      <protection locked="0"/>
    </xf>
    <xf numFmtId="233" fontId="39" fillId="0" borderId="1354">
      <alignment horizontal="right" vertical="center"/>
      <protection locked="0"/>
    </xf>
    <xf numFmtId="234" fontId="39" fillId="0" borderId="1354">
      <alignment horizontal="right" vertical="center"/>
      <protection locked="0"/>
    </xf>
    <xf numFmtId="237" fontId="39" fillId="0" borderId="1354">
      <alignment horizontal="right" vertical="center"/>
      <protection locked="0"/>
    </xf>
    <xf numFmtId="0" fontId="99" fillId="0" borderId="1305" applyNumberFormat="0" applyFill="0" applyAlignment="0" applyProtection="0"/>
    <xf numFmtId="233" fontId="39" fillId="0" borderId="1306">
      <alignment horizontal="center" vertical="center"/>
      <protection locked="0"/>
    </xf>
    <xf numFmtId="15" fontId="39" fillId="0" borderId="1306">
      <alignment horizontal="center" vertical="center"/>
      <protection locked="0"/>
    </xf>
    <xf numFmtId="234" fontId="39" fillId="0" borderId="1306">
      <alignment horizontal="center" vertical="center"/>
      <protection locked="0"/>
    </xf>
    <xf numFmtId="235" fontId="39" fillId="0" borderId="1306">
      <alignment horizontal="center" vertical="center"/>
      <protection locked="0"/>
    </xf>
    <xf numFmtId="236" fontId="39" fillId="0" borderId="1306">
      <alignment horizontal="center" vertical="center"/>
      <protection locked="0"/>
    </xf>
    <xf numFmtId="237" fontId="39" fillId="0" borderId="1306">
      <alignment horizontal="center" vertical="center"/>
      <protection locked="0"/>
    </xf>
    <xf numFmtId="0" fontId="39" fillId="0" borderId="1306">
      <alignment vertical="center"/>
      <protection locked="0"/>
    </xf>
    <xf numFmtId="233" fontId="39" fillId="0" borderId="1306">
      <alignment horizontal="right" vertical="center"/>
      <protection locked="0"/>
    </xf>
    <xf numFmtId="234" fontId="39" fillId="0" borderId="1306">
      <alignment horizontal="right" vertical="center"/>
      <protection locked="0"/>
    </xf>
    <xf numFmtId="235" fontId="39" fillId="0" borderId="1306">
      <alignment horizontal="right" vertical="center"/>
      <protection locked="0"/>
    </xf>
    <xf numFmtId="237" fontId="39" fillId="0" borderId="1306">
      <alignment horizontal="right" vertical="center"/>
      <protection locked="0"/>
    </xf>
    <xf numFmtId="235" fontId="39" fillId="0" borderId="1329">
      <alignment horizontal="center" vertical="center"/>
      <protection locked="0"/>
    </xf>
    <xf numFmtId="236" fontId="39" fillId="0" borderId="1329">
      <alignment horizontal="center" vertical="center"/>
      <protection locked="0"/>
    </xf>
    <xf numFmtId="233" fontId="39" fillId="0" borderId="1329">
      <alignment horizontal="right" vertical="center"/>
      <protection locked="0"/>
    </xf>
    <xf numFmtId="238" fontId="39" fillId="0" borderId="1329">
      <alignment horizontal="right" vertical="center"/>
      <protection locked="0"/>
    </xf>
    <xf numFmtId="234" fontId="39" fillId="0" borderId="1329">
      <alignment horizontal="right" vertical="center"/>
      <protection locked="0"/>
    </xf>
    <xf numFmtId="237" fontId="39" fillId="0" borderId="1329">
      <alignment horizontal="right" vertical="center"/>
      <protection locked="0"/>
    </xf>
    <xf numFmtId="0" fontId="99" fillId="0" borderId="1281" applyNumberFormat="0" applyFill="0" applyAlignment="0" applyProtection="0"/>
    <xf numFmtId="233" fontId="39" fillId="0" borderId="1282">
      <alignment horizontal="center" vertical="center"/>
      <protection locked="0"/>
    </xf>
    <xf numFmtId="15" fontId="39" fillId="0" borderId="1282">
      <alignment horizontal="center" vertical="center"/>
      <protection locked="0"/>
    </xf>
    <xf numFmtId="234" fontId="39" fillId="0" borderId="1282">
      <alignment horizontal="center" vertical="center"/>
      <protection locked="0"/>
    </xf>
    <xf numFmtId="235" fontId="39" fillId="0" borderId="1282">
      <alignment horizontal="center" vertical="center"/>
      <protection locked="0"/>
    </xf>
    <xf numFmtId="236" fontId="39" fillId="0" borderId="1282">
      <alignment horizontal="center" vertical="center"/>
      <protection locked="0"/>
    </xf>
    <xf numFmtId="237" fontId="39" fillId="0" borderId="1282">
      <alignment horizontal="center" vertical="center"/>
      <protection locked="0"/>
    </xf>
    <xf numFmtId="0" fontId="39" fillId="0" borderId="1282">
      <alignment vertical="center"/>
      <protection locked="0"/>
    </xf>
    <xf numFmtId="233" fontId="39" fillId="0" borderId="1282">
      <alignment horizontal="right" vertical="center"/>
      <protection locked="0"/>
    </xf>
    <xf numFmtId="238" fontId="39" fillId="0" borderId="1282">
      <alignment horizontal="right" vertical="center"/>
      <protection locked="0"/>
    </xf>
    <xf numFmtId="234" fontId="39" fillId="0" borderId="1282">
      <alignment horizontal="right" vertical="center"/>
      <protection locked="0"/>
    </xf>
    <xf numFmtId="235" fontId="39" fillId="0" borderId="1282">
      <alignment horizontal="right" vertical="center"/>
      <protection locked="0"/>
    </xf>
    <xf numFmtId="236" fontId="39" fillId="0" borderId="1282">
      <alignment horizontal="right" vertical="center"/>
      <protection locked="0"/>
    </xf>
    <xf numFmtId="237" fontId="39" fillId="0" borderId="1282">
      <alignment horizontal="right" vertical="center"/>
      <protection locked="0"/>
    </xf>
    <xf numFmtId="241" fontId="30" fillId="0" borderId="1376" applyFill="0"/>
    <xf numFmtId="3" fontId="83" fillId="10" borderId="1238" applyFont="0" applyAlignment="0" applyProtection="0"/>
    <xf numFmtId="245" fontId="89" fillId="0" borderId="1284"/>
    <xf numFmtId="271" fontId="119" fillId="46" borderId="1205">
      <protection hidden="1"/>
    </xf>
    <xf numFmtId="241" fontId="30" fillId="0" borderId="1316" applyFill="0"/>
    <xf numFmtId="0" fontId="39" fillId="0" borderId="1205" applyNumberFormat="0" applyFill="0" applyAlignment="0" applyProtection="0"/>
    <xf numFmtId="0" fontId="99" fillId="0" borderId="1257" applyNumberFormat="0" applyFill="0" applyAlignment="0" applyProtection="0"/>
    <xf numFmtId="235" fontId="39" fillId="0" borderId="1258">
      <alignment horizontal="center" vertical="center"/>
      <protection locked="0"/>
    </xf>
    <xf numFmtId="236" fontId="39" fillId="0" borderId="1258">
      <alignment horizontal="center" vertical="center"/>
      <protection locked="0"/>
    </xf>
    <xf numFmtId="237" fontId="39" fillId="0" borderId="1258">
      <alignment horizontal="center" vertical="center"/>
      <protection locked="0"/>
    </xf>
    <xf numFmtId="0" fontId="39" fillId="0" borderId="1258">
      <alignment vertical="center"/>
      <protection locked="0"/>
    </xf>
    <xf numFmtId="234" fontId="39" fillId="0" borderId="1258">
      <alignment horizontal="right" vertical="center"/>
      <protection locked="0"/>
    </xf>
    <xf numFmtId="236" fontId="39" fillId="0" borderId="1258">
      <alignment horizontal="right" vertical="center"/>
      <protection locked="0"/>
    </xf>
    <xf numFmtId="0" fontId="99" fillId="0" borderId="1232" applyNumberFormat="0" applyFill="0" applyAlignment="0" applyProtection="0"/>
    <xf numFmtId="233" fontId="39" fillId="0" borderId="1233">
      <alignment horizontal="center" vertical="center"/>
      <protection locked="0"/>
    </xf>
    <xf numFmtId="15" fontId="39" fillId="0" borderId="1233">
      <alignment horizontal="center" vertical="center"/>
      <protection locked="0"/>
    </xf>
    <xf numFmtId="234" fontId="39" fillId="0" borderId="1233">
      <alignment horizontal="center" vertical="center"/>
      <protection locked="0"/>
    </xf>
    <xf numFmtId="235" fontId="39" fillId="0" borderId="1233">
      <alignment horizontal="center" vertical="center"/>
      <protection locked="0"/>
    </xf>
    <xf numFmtId="236" fontId="39" fillId="0" borderId="1233">
      <alignment horizontal="center" vertical="center"/>
      <protection locked="0"/>
    </xf>
    <xf numFmtId="0" fontId="39" fillId="0" borderId="1233">
      <alignment vertical="center"/>
      <protection locked="0"/>
    </xf>
    <xf numFmtId="234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37" fontId="39" fillId="0" borderId="1233">
      <alignment horizontal="right" vertical="center"/>
      <protection locked="0"/>
    </xf>
    <xf numFmtId="0" fontId="107" fillId="38" borderId="1259"/>
    <xf numFmtId="8" fontId="145" fillId="0" borderId="1213">
      <protection locked="0"/>
    </xf>
    <xf numFmtId="0" fontId="107" fillId="38" borderId="1234"/>
    <xf numFmtId="0" fontId="108" fillId="43" borderId="1238" applyProtection="0"/>
    <xf numFmtId="0" fontId="99" fillId="0" borderId="1232" applyNumberFormat="0" applyFill="0" applyAlignment="0" applyProtection="0"/>
    <xf numFmtId="233" fontId="39" fillId="0" borderId="1233">
      <alignment horizontal="center" vertical="center"/>
      <protection locked="0"/>
    </xf>
    <xf numFmtId="15" fontId="39" fillId="0" borderId="1233">
      <alignment horizontal="center" vertical="center"/>
      <protection locked="0"/>
    </xf>
    <xf numFmtId="234" fontId="39" fillId="0" borderId="1233">
      <alignment horizontal="center" vertical="center"/>
      <protection locked="0"/>
    </xf>
    <xf numFmtId="237" fontId="39" fillId="0" borderId="1233">
      <alignment horizontal="center" vertical="center"/>
      <protection locked="0"/>
    </xf>
    <xf numFmtId="238" fontId="39" fillId="0" borderId="1233">
      <alignment horizontal="right" vertical="center"/>
      <protection locked="0"/>
    </xf>
    <xf numFmtId="234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37" fontId="39" fillId="0" borderId="1233">
      <alignment horizontal="right" vertical="center"/>
      <protection locked="0"/>
    </xf>
    <xf numFmtId="245" fontId="89" fillId="0" borderId="1235"/>
    <xf numFmtId="0" fontId="89" fillId="0" borderId="1358"/>
    <xf numFmtId="0" fontId="152" fillId="0" borderId="1375" applyNumberFormat="0" applyAlignment="0" applyProtection="0">
      <alignment horizontal="left" vertical="center"/>
    </xf>
    <xf numFmtId="0" fontId="99" fillId="0" borderId="1206" applyNumberFormat="0" applyFill="0" applyAlignment="0" applyProtection="0"/>
    <xf numFmtId="233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7" fontId="39" fillId="0" borderId="1207">
      <alignment horizontal="center" vertical="center"/>
      <protection locked="0"/>
    </xf>
    <xf numFmtId="0" fontId="39" fillId="0" borderId="1207">
      <alignment vertical="center"/>
      <protection locked="0"/>
    </xf>
    <xf numFmtId="233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7" fontId="39" fillId="0" borderId="1207">
      <alignment horizontal="right" vertical="center"/>
      <protection locked="0"/>
    </xf>
    <xf numFmtId="0" fontId="107" fillId="38" borderId="1234"/>
    <xf numFmtId="241" fontId="30" fillId="0" borderId="1280" applyFill="0"/>
    <xf numFmtId="275" fontId="39" fillId="0" borderId="1285"/>
    <xf numFmtId="0" fontId="107" fillId="38" borderId="1208"/>
    <xf numFmtId="245" fontId="89" fillId="0" borderId="1235"/>
    <xf numFmtId="0" fontId="152" fillId="0" borderId="1351" applyNumberFormat="0" applyAlignment="0" applyProtection="0">
      <alignment horizontal="left" vertical="center"/>
    </xf>
    <xf numFmtId="245" fontId="89" fillId="0" borderId="1210"/>
    <xf numFmtId="270" fontId="119" fillId="45" borderId="1205">
      <protection hidden="1"/>
    </xf>
    <xf numFmtId="271" fontId="119" fillId="46" borderId="1205">
      <protection hidden="1"/>
    </xf>
    <xf numFmtId="203" fontId="119" fillId="18" borderId="1205">
      <alignment horizontal="right"/>
      <protection hidden="1"/>
    </xf>
    <xf numFmtId="272" fontId="119" fillId="18" borderId="1205">
      <alignment horizontal="right"/>
    </xf>
    <xf numFmtId="49" fontId="104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9" fillId="0" borderId="1310"/>
    <xf numFmtId="9" fontId="40" fillId="71" borderId="855" applyProtection="0">
      <alignment horizontal="right"/>
      <protection locked="0"/>
    </xf>
    <xf numFmtId="0" fontId="63" fillId="74" borderId="1225">
      <alignment horizontal="left" vertical="center" wrapText="1"/>
    </xf>
    <xf numFmtId="15" fontId="39" fillId="0" borderId="1366">
      <alignment horizontal="center" vertical="center"/>
      <protection locked="0"/>
    </xf>
    <xf numFmtId="234" fontId="39" fillId="0" borderId="1366">
      <alignment horizontal="center" vertical="center"/>
      <protection locked="0"/>
    </xf>
    <xf numFmtId="235" fontId="39" fillId="0" borderId="1366">
      <alignment horizontal="center" vertical="center"/>
      <protection locked="0"/>
    </xf>
    <xf numFmtId="236" fontId="39" fillId="0" borderId="1366">
      <alignment horizontal="center" vertical="center"/>
      <protection locked="0"/>
    </xf>
    <xf numFmtId="0" fontId="39" fillId="0" borderId="1366">
      <alignment vertical="center"/>
      <protection locked="0"/>
    </xf>
    <xf numFmtId="235" fontId="39" fillId="0" borderId="1366">
      <alignment horizontal="right" vertical="center"/>
      <protection locked="0"/>
    </xf>
    <xf numFmtId="233" fontId="39" fillId="0" borderId="1379">
      <alignment horizontal="center" vertical="center"/>
      <protection locked="0"/>
    </xf>
    <xf numFmtId="237" fontId="39" fillId="0" borderId="1379">
      <alignment horizontal="center" vertical="center"/>
      <protection locked="0"/>
    </xf>
    <xf numFmtId="0" fontId="39" fillId="0" borderId="1354">
      <alignment vertical="center"/>
      <protection locked="0"/>
    </xf>
    <xf numFmtId="237" fontId="39" fillId="0" borderId="1354">
      <alignment horizontal="right" vertical="center"/>
      <protection locked="0"/>
    </xf>
    <xf numFmtId="49" fontId="104" fillId="41" borderId="855">
      <alignment horizontal="center"/>
    </xf>
    <xf numFmtId="0" fontId="107" fillId="38" borderId="1355"/>
    <xf numFmtId="0" fontId="108" fillId="43" borderId="855" applyProtection="0"/>
    <xf numFmtId="0" fontId="89" fillId="0" borderId="1286"/>
    <xf numFmtId="310" fontId="160" fillId="6" borderId="855"/>
    <xf numFmtId="8" fontId="145" fillId="0" borderId="1213">
      <protection locked="0"/>
    </xf>
    <xf numFmtId="0" fontId="152" fillId="0" borderId="1303" applyNumberFormat="0" applyAlignment="0" applyProtection="0">
      <alignment horizontal="left" vertical="center"/>
    </xf>
    <xf numFmtId="0" fontId="89" fillId="0" borderId="1358"/>
    <xf numFmtId="241" fontId="30" fillId="0" borderId="1231" applyFill="0"/>
    <xf numFmtId="275" fontId="39" fillId="0" borderId="1236"/>
    <xf numFmtId="312" fontId="223" fillId="0" borderId="1349" applyBorder="0">
      <protection locked="0"/>
    </xf>
    <xf numFmtId="4" fontId="31" fillId="19" borderId="1334" applyNumberFormat="0" applyProtection="0">
      <alignment horizontal="left" vertical="center" indent="1"/>
    </xf>
    <xf numFmtId="0" fontId="99" fillId="0" borderId="1328" applyNumberFormat="0" applyFill="0" applyAlignment="0" applyProtection="0"/>
    <xf numFmtId="15" fontId="39" fillId="0" borderId="1329">
      <alignment horizontal="center" vertical="center"/>
      <protection locked="0"/>
    </xf>
    <xf numFmtId="234" fontId="39" fillId="0" borderId="1329">
      <alignment horizontal="center" vertical="center"/>
      <protection locked="0"/>
    </xf>
    <xf numFmtId="0" fontId="39" fillId="0" borderId="1329">
      <alignment vertical="center"/>
      <protection locked="0"/>
    </xf>
    <xf numFmtId="233" fontId="39" fillId="0" borderId="1329">
      <alignment horizontal="right" vertical="center"/>
      <protection locked="0"/>
    </xf>
    <xf numFmtId="234" fontId="39" fillId="0" borderId="1329">
      <alignment horizontal="right" vertical="center"/>
      <protection locked="0"/>
    </xf>
    <xf numFmtId="236" fontId="39" fillId="0" borderId="1329">
      <alignment horizontal="right" vertical="center"/>
      <protection locked="0"/>
    </xf>
    <xf numFmtId="241" fontId="30" fillId="0" borderId="1155" applyFill="0"/>
    <xf numFmtId="275" fontId="39" fillId="0" borderId="1212"/>
    <xf numFmtId="0" fontId="107" fillId="38" borderId="1330"/>
    <xf numFmtId="245" fontId="89" fillId="0" borderId="1331"/>
    <xf numFmtId="275" fontId="39" fillId="0" borderId="1332"/>
    <xf numFmtId="0" fontId="89" fillId="0" borderId="1333"/>
    <xf numFmtId="0" fontId="67" fillId="0" borderId="855">
      <alignment horizontal="centerContinuous"/>
    </xf>
    <xf numFmtId="0" fontId="89" fillId="0" borderId="1383"/>
    <xf numFmtId="0" fontId="96" fillId="0" borderId="1205" applyNumberFormat="0" applyFill="0" applyBorder="0" applyAlignment="0" applyProtection="0"/>
    <xf numFmtId="233" fontId="39" fillId="0" borderId="1329">
      <alignment horizontal="center" vertical="center"/>
      <protection locked="0"/>
    </xf>
    <xf numFmtId="235" fontId="39" fillId="0" borderId="1329">
      <alignment horizontal="center" vertical="center"/>
      <protection locked="0"/>
    </xf>
    <xf numFmtId="238" fontId="39" fillId="0" borderId="1329">
      <alignment horizontal="right" vertical="center"/>
      <protection locked="0"/>
    </xf>
    <xf numFmtId="0" fontId="89" fillId="0" borderId="1262"/>
    <xf numFmtId="164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9" fillId="0" borderId="1333"/>
    <xf numFmtId="0" fontId="39" fillId="0" borderId="1318">
      <alignment vertical="center"/>
      <protection locked="0"/>
    </xf>
    <xf numFmtId="235" fontId="39" fillId="0" borderId="1329">
      <alignment horizontal="right" vertical="center"/>
      <protection locked="0"/>
    </xf>
    <xf numFmtId="275" fontId="39" fillId="0" borderId="1321"/>
    <xf numFmtId="186" fontId="51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9" fillId="0" borderId="1366">
      <alignment horizontal="right" vertical="center"/>
      <protection locked="0"/>
    </xf>
    <xf numFmtId="310" fontId="160" fillId="6" borderId="1238"/>
    <xf numFmtId="176" fontId="3" fillId="9" borderId="1204" applyNumberFormat="0" applyFont="0" applyBorder="0" applyAlignment="0">
      <alignment horizontal="centerContinuous"/>
    </xf>
    <xf numFmtId="15" fontId="39" fillId="0" borderId="1318">
      <alignment horizontal="center" vertical="center"/>
      <protection locked="0"/>
    </xf>
    <xf numFmtId="235" fontId="39" fillId="0" borderId="1318">
      <alignment horizontal="center" vertical="center"/>
      <protection locked="0"/>
    </xf>
    <xf numFmtId="236" fontId="39" fillId="0" borderId="1318">
      <alignment horizontal="center" vertical="center"/>
      <protection locked="0"/>
    </xf>
    <xf numFmtId="0" fontId="39" fillId="0" borderId="1318">
      <alignment vertical="center"/>
      <protection locked="0"/>
    </xf>
    <xf numFmtId="238" fontId="39" fillId="0" borderId="1318">
      <alignment horizontal="right" vertical="center"/>
      <protection locked="0"/>
    </xf>
    <xf numFmtId="0" fontId="89" fillId="0" borderId="1237"/>
    <xf numFmtId="238" fontId="39" fillId="0" borderId="1354">
      <alignment horizontal="right" vertical="center"/>
      <protection locked="0"/>
    </xf>
    <xf numFmtId="0" fontId="99" fillId="0" borderId="1305" applyNumberFormat="0" applyFill="0" applyAlignment="0" applyProtection="0"/>
    <xf numFmtId="233" fontId="39" fillId="0" borderId="1306">
      <alignment horizontal="center" vertical="center"/>
      <protection locked="0"/>
    </xf>
    <xf numFmtId="15" fontId="39" fillId="0" borderId="1306">
      <alignment horizontal="center" vertical="center"/>
      <protection locked="0"/>
    </xf>
    <xf numFmtId="312" fontId="223" fillId="0" borderId="1277" applyBorder="0">
      <protection locked="0"/>
    </xf>
    <xf numFmtId="235" fontId="39" fillId="0" borderId="1306">
      <alignment horizontal="center" vertical="center"/>
      <protection locked="0"/>
    </xf>
    <xf numFmtId="236" fontId="39" fillId="0" borderId="1306">
      <alignment horizontal="center" vertical="center"/>
      <protection locked="0"/>
    </xf>
    <xf numFmtId="237" fontId="39" fillId="0" borderId="1306">
      <alignment horizontal="center" vertical="center"/>
      <protection locked="0"/>
    </xf>
    <xf numFmtId="0" fontId="39" fillId="0" borderId="1306">
      <alignment vertical="center"/>
      <protection locked="0"/>
    </xf>
    <xf numFmtId="233" fontId="39" fillId="0" borderId="1306">
      <alignment horizontal="right" vertical="center"/>
      <protection locked="0"/>
    </xf>
    <xf numFmtId="238" fontId="39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9" fillId="0" borderId="1306">
      <alignment horizontal="right" vertical="center"/>
      <protection locked="0"/>
    </xf>
    <xf numFmtId="235" fontId="39" fillId="0" borderId="1306">
      <alignment horizontal="right" vertical="center"/>
      <protection locked="0"/>
    </xf>
    <xf numFmtId="1" fontId="3" fillId="1" borderId="1276">
      <protection locked="0"/>
    </xf>
    <xf numFmtId="245" fontId="89" fillId="0" borderId="1308"/>
    <xf numFmtId="312" fontId="223" fillId="0" borderId="1301" applyBorder="0">
      <protection locked="0"/>
    </xf>
    <xf numFmtId="0" fontId="67" fillId="0" borderId="1238">
      <alignment horizontal="centerContinuous"/>
    </xf>
    <xf numFmtId="0" fontId="22" fillId="0" borderId="1205" applyNumberFormat="0" applyFill="0" applyBorder="0" applyAlignment="0" applyProtection="0"/>
    <xf numFmtId="235" fontId="39" fillId="0" borderId="1354">
      <alignment horizontal="right" vertical="center"/>
      <protection locked="0"/>
    </xf>
    <xf numFmtId="0" fontId="99" fillId="0" borderId="1305" applyNumberFormat="0" applyFill="0" applyAlignment="0" applyProtection="0"/>
    <xf numFmtId="233" fontId="39" fillId="0" borderId="1306">
      <alignment horizontal="center" vertical="center"/>
      <protection locked="0"/>
    </xf>
    <xf numFmtId="235" fontId="39" fillId="0" borderId="1306">
      <alignment horizontal="center" vertical="center"/>
      <protection locked="0"/>
    </xf>
    <xf numFmtId="236" fontId="39" fillId="0" borderId="1306">
      <alignment horizontal="center" vertical="center"/>
      <protection locked="0"/>
    </xf>
    <xf numFmtId="237" fontId="39" fillId="0" borderId="1306">
      <alignment horizontal="center" vertical="center"/>
      <protection locked="0"/>
    </xf>
    <xf numFmtId="0" fontId="39" fillId="0" borderId="1306">
      <alignment vertical="center"/>
      <protection locked="0"/>
    </xf>
    <xf numFmtId="235" fontId="39" fillId="0" borderId="1306">
      <alignment horizontal="right" vertical="center"/>
      <protection locked="0"/>
    </xf>
    <xf numFmtId="0" fontId="107" fillId="38" borderId="1307"/>
    <xf numFmtId="245" fontId="89" fillId="0" borderId="1331"/>
    <xf numFmtId="203" fontId="119" fillId="18" borderId="1205">
      <alignment horizontal="right"/>
      <protection hidden="1"/>
    </xf>
    <xf numFmtId="0" fontId="89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9" fillId="0" borderId="1310"/>
    <xf numFmtId="237" fontId="39" fillId="0" borderId="1366">
      <alignment horizontal="center" vertical="center"/>
      <protection locked="0"/>
    </xf>
    <xf numFmtId="233" fontId="39" fillId="0" borderId="1366">
      <alignment horizontal="right" vertical="center"/>
      <protection locked="0"/>
    </xf>
    <xf numFmtId="176" fontId="50" fillId="0" borderId="855"/>
    <xf numFmtId="235" fontId="39" fillId="0" borderId="1342">
      <alignment horizontal="center" vertical="center"/>
      <protection locked="0"/>
    </xf>
    <xf numFmtId="4" fontId="31" fillId="19" borderId="1323" applyNumberFormat="0" applyProtection="0">
      <alignment horizontal="left" vertical="center" indent="1"/>
    </xf>
    <xf numFmtId="312" fontId="223" fillId="0" borderId="1301" applyBorder="0">
      <protection locked="0"/>
    </xf>
    <xf numFmtId="233" fontId="39" fillId="0" borderId="1318">
      <alignment horizontal="center" vertical="center"/>
      <protection locked="0"/>
    </xf>
    <xf numFmtId="9" fontId="40" fillId="71" borderId="1238" applyProtection="0">
      <alignment horizontal="right"/>
      <protection locked="0"/>
    </xf>
    <xf numFmtId="4" fontId="31" fillId="19" borderId="1287" applyNumberFormat="0" applyProtection="0">
      <alignment horizontal="left" vertical="center" indent="1"/>
    </xf>
    <xf numFmtId="233" fontId="39" fillId="0" borderId="1282">
      <alignment horizontal="center" vertical="center"/>
      <protection locked="0"/>
    </xf>
    <xf numFmtId="15" fontId="39" fillId="0" borderId="1282">
      <alignment horizontal="center" vertical="center"/>
      <protection locked="0"/>
    </xf>
    <xf numFmtId="234" fontId="39" fillId="0" borderId="1282">
      <alignment horizontal="center" vertical="center"/>
      <protection locked="0"/>
    </xf>
    <xf numFmtId="1" fontId="3" fillId="1" borderId="1252">
      <protection locked="0"/>
    </xf>
    <xf numFmtId="236" fontId="39" fillId="0" borderId="1282">
      <alignment horizontal="center" vertical="center"/>
      <protection locked="0"/>
    </xf>
    <xf numFmtId="0" fontId="107" fillId="38" borderId="1283"/>
    <xf numFmtId="275" fontId="39" fillId="0" borderId="1285"/>
    <xf numFmtId="0" fontId="89" fillId="0" borderId="1286"/>
    <xf numFmtId="235" fontId="39" fillId="0" borderId="1354">
      <alignment horizontal="center" vertical="center"/>
      <protection locked="0"/>
    </xf>
    <xf numFmtId="0" fontId="89" fillId="0" borderId="1322"/>
    <xf numFmtId="238" fontId="39" fillId="0" borderId="1306">
      <alignment horizontal="right" vertical="center"/>
      <protection locked="0"/>
    </xf>
    <xf numFmtId="0" fontId="99" fillId="0" borderId="1281" applyNumberFormat="0" applyFill="0" applyAlignment="0" applyProtection="0"/>
    <xf numFmtId="0" fontId="89" fillId="0" borderId="1214"/>
    <xf numFmtId="233" fontId="39" fillId="0" borderId="1282">
      <alignment horizontal="center" vertical="center"/>
      <protection locked="0"/>
    </xf>
    <xf numFmtId="234" fontId="39" fillId="0" borderId="1282">
      <alignment horizontal="center" vertical="center"/>
      <protection locked="0"/>
    </xf>
    <xf numFmtId="236" fontId="39" fillId="0" borderId="1282">
      <alignment horizontal="center" vertical="center"/>
      <protection locked="0"/>
    </xf>
    <xf numFmtId="0" fontId="39" fillId="0" borderId="1282">
      <alignment vertical="center"/>
      <protection locked="0"/>
    </xf>
    <xf numFmtId="233" fontId="39" fillId="0" borderId="1282">
      <alignment horizontal="right" vertical="center"/>
      <protection locked="0"/>
    </xf>
    <xf numFmtId="234" fontId="39" fillId="0" borderId="1282">
      <alignment horizontal="right" vertical="center"/>
      <protection locked="0"/>
    </xf>
    <xf numFmtId="235" fontId="39" fillId="0" borderId="1282">
      <alignment horizontal="right" vertical="center"/>
      <protection locked="0"/>
    </xf>
    <xf numFmtId="275" fontId="39" fillId="0" borderId="1309"/>
    <xf numFmtId="275" fontId="39" fillId="0" borderId="1285"/>
    <xf numFmtId="0" fontId="89" fillId="0" borderId="1286"/>
    <xf numFmtId="49" fontId="257" fillId="47" borderId="1238">
      <alignment horizontal="center"/>
    </xf>
    <xf numFmtId="0" fontId="89" fillId="0" borderId="1322"/>
    <xf numFmtId="15" fontId="39" fillId="0" borderId="1318">
      <alignment horizontal="center" vertical="center"/>
      <protection locked="0"/>
    </xf>
    <xf numFmtId="4" fontId="31" fillId="19" borderId="1293" applyNumberFormat="0" applyProtection="0">
      <alignment horizontal="left" vertical="center" indent="1"/>
    </xf>
    <xf numFmtId="237" fontId="39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9" fillId="0" borderId="1246">
      <alignment horizontal="right" vertical="center"/>
      <protection locked="0"/>
    </xf>
    <xf numFmtId="237" fontId="39" fillId="0" borderId="1258">
      <alignment horizontal="center" vertical="center"/>
      <protection locked="0"/>
    </xf>
    <xf numFmtId="0" fontId="39" fillId="0" borderId="1258">
      <alignment vertical="center"/>
      <protection locked="0"/>
    </xf>
    <xf numFmtId="238" fontId="39" fillId="0" borderId="1258">
      <alignment horizontal="right" vertical="center"/>
      <protection locked="0"/>
    </xf>
    <xf numFmtId="234" fontId="39" fillId="0" borderId="1258">
      <alignment horizontal="right" vertical="center"/>
      <protection locked="0"/>
    </xf>
    <xf numFmtId="235" fontId="39" fillId="0" borderId="1258">
      <alignment horizontal="right" vertical="center"/>
      <protection locked="0"/>
    </xf>
    <xf numFmtId="236" fontId="39" fillId="0" borderId="1258">
      <alignment horizontal="right" vertical="center"/>
      <protection locked="0"/>
    </xf>
    <xf numFmtId="49" fontId="104" fillId="41" borderId="1238">
      <alignment horizontal="center"/>
    </xf>
    <xf numFmtId="0" fontId="108" fillId="43" borderId="1238" applyProtection="0"/>
    <xf numFmtId="0" fontId="151" fillId="10" borderId="1238">
      <alignment horizontal="right"/>
    </xf>
    <xf numFmtId="310" fontId="160" fillId="6" borderId="1238"/>
    <xf numFmtId="0" fontId="89" fillId="0" borderId="1262"/>
    <xf numFmtId="235" fontId="39" fillId="0" borderId="1282">
      <alignment horizontal="center" vertical="center"/>
      <protection locked="0"/>
    </xf>
    <xf numFmtId="245" fontId="89" fillId="0" borderId="1320"/>
    <xf numFmtId="238" fontId="39" fillId="0" borderId="1342">
      <alignment horizontal="right" vertical="center"/>
      <protection locked="0"/>
    </xf>
    <xf numFmtId="235" fontId="39" fillId="0" borderId="1318">
      <alignment horizontal="right" vertical="center"/>
      <protection locked="0"/>
    </xf>
    <xf numFmtId="0" fontId="122" fillId="21" borderId="855"/>
    <xf numFmtId="0" fontId="95" fillId="0" borderId="1205" applyNumberFormat="0" applyFill="0" applyBorder="0" applyAlignment="0" applyProtection="0"/>
    <xf numFmtId="0" fontId="96" fillId="0" borderId="1205" applyNumberFormat="0" applyFill="0" applyBorder="0" applyAlignment="0" applyProtection="0"/>
    <xf numFmtId="0" fontId="22" fillId="0" borderId="1205" applyNumberFormat="0" applyFill="0" applyBorder="0" applyAlignment="0" applyProtection="0"/>
    <xf numFmtId="0" fontId="39" fillId="0" borderId="1205" applyNumberFormat="0" applyFill="0" applyAlignment="0" applyProtection="0"/>
    <xf numFmtId="0" fontId="99" fillId="0" borderId="1257" applyNumberFormat="0" applyFill="0" applyAlignment="0" applyProtection="0"/>
    <xf numFmtId="15" fontId="39" fillId="0" borderId="1258">
      <alignment horizontal="center" vertical="center"/>
      <protection locked="0"/>
    </xf>
    <xf numFmtId="234" fontId="39" fillId="0" borderId="1258">
      <alignment horizontal="center" vertical="center"/>
      <protection locked="0"/>
    </xf>
    <xf numFmtId="235" fontId="39" fillId="0" borderId="1258">
      <alignment horizontal="center" vertical="center"/>
      <protection locked="0"/>
    </xf>
    <xf numFmtId="237" fontId="39" fillId="0" borderId="1258">
      <alignment horizontal="center" vertical="center"/>
      <protection locked="0"/>
    </xf>
    <xf numFmtId="0" fontId="39" fillId="0" borderId="1258">
      <alignment vertical="center"/>
      <protection locked="0"/>
    </xf>
    <xf numFmtId="238" fontId="39" fillId="0" borderId="1258">
      <alignment horizontal="right" vertical="center"/>
      <protection locked="0"/>
    </xf>
    <xf numFmtId="236" fontId="39" fillId="0" borderId="1258">
      <alignment horizontal="right" vertical="center"/>
      <protection locked="0"/>
    </xf>
    <xf numFmtId="237" fontId="39" fillId="0" borderId="1258">
      <alignment horizontal="right" vertical="center"/>
      <protection locked="0"/>
    </xf>
    <xf numFmtId="0" fontId="107" fillId="38" borderId="1259"/>
    <xf numFmtId="0" fontId="152" fillId="0" borderId="1202" applyNumberFormat="0" applyAlignment="0" applyProtection="0">
      <alignment horizontal="left" vertical="center"/>
    </xf>
    <xf numFmtId="237" fontId="39" fillId="0" borderId="1318">
      <alignment horizontal="center" vertical="center"/>
      <protection locked="0"/>
    </xf>
    <xf numFmtId="234" fontId="39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9" fillId="0" borderId="1318">
      <alignment horizontal="center" vertical="center"/>
      <protection locked="0"/>
    </xf>
    <xf numFmtId="238" fontId="39" fillId="0" borderId="1282">
      <alignment horizontal="right" vertical="center"/>
      <protection locked="0"/>
    </xf>
    <xf numFmtId="15" fontId="39" fillId="0" borderId="1318">
      <alignment horizontal="center" vertical="center"/>
      <protection locked="0"/>
    </xf>
    <xf numFmtId="4" fontId="31" fillId="19" borderId="1359" applyNumberFormat="0" applyProtection="0">
      <alignment horizontal="left" vertical="center" indent="1"/>
    </xf>
    <xf numFmtId="0" fontId="107" fillId="38" borderId="1296"/>
    <xf numFmtId="324" fontId="3" fillId="23" borderId="1201" applyFill="0" applyBorder="0" applyAlignment="0">
      <alignment horizontal="centerContinuous"/>
    </xf>
    <xf numFmtId="236" fontId="39" fillId="0" borderId="1246">
      <alignment horizontal="right" vertical="center"/>
      <protection locked="0"/>
    </xf>
    <xf numFmtId="238" fontId="39" fillId="0" borderId="1379">
      <alignment horizontal="right" vertical="center"/>
      <protection locked="0"/>
    </xf>
    <xf numFmtId="233" fontId="39" fillId="0" borderId="1354">
      <alignment horizontal="right" vertical="center"/>
      <protection locked="0"/>
    </xf>
    <xf numFmtId="233" fontId="39" fillId="0" borderId="1318">
      <alignment horizontal="right" vertical="center"/>
      <protection locked="0"/>
    </xf>
    <xf numFmtId="233" fontId="39" fillId="0" borderId="1354">
      <alignment horizontal="center" vertical="center"/>
      <protection locked="0"/>
    </xf>
    <xf numFmtId="312" fontId="223" fillId="0" borderId="1228" applyBorder="0">
      <protection locked="0"/>
    </xf>
    <xf numFmtId="15" fontId="39" fillId="0" borderId="1233">
      <alignment horizontal="center" vertical="center"/>
      <protection locked="0"/>
    </xf>
    <xf numFmtId="234" fontId="39" fillId="0" borderId="1233">
      <alignment horizontal="center" vertical="center"/>
      <protection locked="0"/>
    </xf>
    <xf numFmtId="235" fontId="39" fillId="0" borderId="1233">
      <alignment horizontal="center" vertical="center"/>
      <protection locked="0"/>
    </xf>
    <xf numFmtId="237" fontId="39" fillId="0" borderId="1233">
      <alignment horizontal="center" vertical="center"/>
      <protection locked="0"/>
    </xf>
    <xf numFmtId="233" fontId="39" fillId="0" borderId="1233">
      <alignment horizontal="right" vertical="center"/>
      <protection locked="0"/>
    </xf>
    <xf numFmtId="238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37" fontId="39" fillId="0" borderId="1233">
      <alignment horizontal="right" vertical="center"/>
      <protection locked="0"/>
    </xf>
    <xf numFmtId="1" fontId="3" fillId="1" borderId="1227">
      <protection locked="0"/>
    </xf>
    <xf numFmtId="0" fontId="107" fillId="38" borderId="1234"/>
    <xf numFmtId="312" fontId="223" fillId="0" borderId="1228" applyBorder="0">
      <protection locked="0"/>
    </xf>
    <xf numFmtId="235" fontId="39" fillId="0" borderId="1379">
      <alignment horizontal="right" vertical="center"/>
      <protection locked="0"/>
    </xf>
    <xf numFmtId="233" fontId="39" fillId="0" borderId="1318">
      <alignment horizontal="right" vertical="center"/>
      <protection locked="0"/>
    </xf>
    <xf numFmtId="235" fontId="39" fillId="0" borderId="1329">
      <alignment horizontal="center" vertical="center"/>
      <protection locked="0"/>
    </xf>
    <xf numFmtId="0" fontId="92" fillId="0" borderId="1204"/>
    <xf numFmtId="238" fontId="39" fillId="0" borderId="1258">
      <alignment horizontal="right" vertical="center"/>
      <protection locked="0"/>
    </xf>
    <xf numFmtId="235" fontId="39" fillId="0" borderId="1258">
      <alignment horizontal="right" vertical="center"/>
      <protection locked="0"/>
    </xf>
    <xf numFmtId="237" fontId="39" fillId="0" borderId="1258">
      <alignment horizontal="right" vertical="center"/>
      <protection locked="0"/>
    </xf>
    <xf numFmtId="0" fontId="99" fillId="0" borderId="1232" applyNumberFormat="0" applyFill="0" applyAlignment="0" applyProtection="0"/>
    <xf numFmtId="233" fontId="39" fillId="0" borderId="1233">
      <alignment horizontal="center" vertical="center"/>
      <protection locked="0"/>
    </xf>
    <xf numFmtId="15" fontId="39" fillId="0" borderId="1233">
      <alignment horizontal="center" vertical="center"/>
      <protection locked="0"/>
    </xf>
    <xf numFmtId="234" fontId="39" fillId="0" borderId="1233">
      <alignment horizontal="center" vertical="center"/>
      <protection locked="0"/>
    </xf>
    <xf numFmtId="235" fontId="39" fillId="0" borderId="1233">
      <alignment horizontal="center" vertical="center"/>
      <protection locked="0"/>
    </xf>
    <xf numFmtId="236" fontId="39" fillId="0" borderId="1233">
      <alignment horizontal="center" vertical="center"/>
      <protection locked="0"/>
    </xf>
    <xf numFmtId="237" fontId="39" fillId="0" borderId="1233">
      <alignment horizontal="center" vertical="center"/>
      <protection locked="0"/>
    </xf>
    <xf numFmtId="0" fontId="39" fillId="0" borderId="1233">
      <alignment vertical="center"/>
      <protection locked="0"/>
    </xf>
    <xf numFmtId="233" fontId="39" fillId="0" borderId="1233">
      <alignment horizontal="right" vertical="center"/>
      <protection locked="0"/>
    </xf>
    <xf numFmtId="238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0" fontId="107" fillId="38" borderId="1234"/>
    <xf numFmtId="245" fontId="89" fillId="0" borderId="1235"/>
    <xf numFmtId="275" fontId="39" fillId="0" borderId="1261"/>
    <xf numFmtId="4" fontId="31" fillId="19" borderId="1371" applyNumberFormat="0" applyProtection="0">
      <alignment horizontal="left" vertical="center" indent="1"/>
    </xf>
    <xf numFmtId="312" fontId="223" fillId="0" borderId="1349" applyBorder="0">
      <protection locked="0"/>
    </xf>
    <xf numFmtId="275" fontId="39" fillId="0" borderId="1236"/>
    <xf numFmtId="233" fontId="39" fillId="0" borderId="1329">
      <alignment horizontal="center" vertical="center"/>
      <protection locked="0"/>
    </xf>
    <xf numFmtId="234" fontId="39" fillId="0" borderId="1318">
      <alignment horizontal="center" vertical="center"/>
      <protection locked="0"/>
    </xf>
    <xf numFmtId="275" fontId="39" fillId="0" borderId="1357"/>
    <xf numFmtId="312" fontId="223" fillId="0" borderId="1313" applyBorder="0">
      <protection locked="0"/>
    </xf>
    <xf numFmtId="0" fontId="151" fillId="10" borderId="855">
      <alignment horizontal="right"/>
    </xf>
    <xf numFmtId="236" fontId="39" fillId="0" borderId="1306">
      <alignment horizontal="right" vertical="center"/>
      <protection locked="0"/>
    </xf>
    <xf numFmtId="236" fontId="39" fillId="0" borderId="1318">
      <alignment horizontal="right" vertical="center"/>
      <protection locked="0"/>
    </xf>
    <xf numFmtId="234" fontId="39" fillId="0" borderId="1258">
      <alignment horizontal="center" vertical="center"/>
      <protection locked="0"/>
    </xf>
    <xf numFmtId="236" fontId="39" fillId="0" borderId="1282">
      <alignment horizontal="right" vertical="center"/>
      <protection locked="0"/>
    </xf>
    <xf numFmtId="8" fontId="145" fillId="0" borderId="1213">
      <protection locked="0"/>
    </xf>
    <xf numFmtId="0" fontId="99" fillId="0" borderId="1281" applyNumberFormat="0" applyFill="0" applyAlignment="0" applyProtection="0"/>
    <xf numFmtId="237" fontId="39" fillId="0" borderId="1295">
      <alignment horizontal="right" vertical="center"/>
      <protection locked="0"/>
    </xf>
    <xf numFmtId="0" fontId="39" fillId="0" borderId="1246">
      <alignment vertical="center"/>
      <protection locked="0"/>
    </xf>
    <xf numFmtId="233" fontId="39" fillId="0" borderId="1246">
      <alignment horizontal="center" vertical="center"/>
      <protection locked="0"/>
    </xf>
    <xf numFmtId="237" fontId="39" fillId="0" borderId="1246">
      <alignment horizontal="right" vertical="center"/>
      <protection locked="0"/>
    </xf>
    <xf numFmtId="4" fontId="31" fillId="19" borderId="1263" applyNumberFormat="0" applyProtection="0">
      <alignment horizontal="left" vertical="center" indent="1"/>
    </xf>
    <xf numFmtId="312" fontId="223" fillId="0" borderId="1200" applyBorder="0">
      <protection locked="0"/>
    </xf>
    <xf numFmtId="233" fontId="39" fillId="0" borderId="1258">
      <alignment horizontal="center" vertical="center"/>
      <protection locked="0"/>
    </xf>
    <xf numFmtId="237" fontId="39" fillId="0" borderId="1246">
      <alignment horizontal="center" vertical="center"/>
      <protection locked="0"/>
    </xf>
    <xf numFmtId="238" fontId="39" fillId="0" borderId="1366">
      <alignment horizontal="right" vertical="center"/>
      <protection locked="0"/>
    </xf>
    <xf numFmtId="203" fontId="119" fillId="18" borderId="1205">
      <alignment horizontal="right"/>
      <protection hidden="1"/>
    </xf>
    <xf numFmtId="1" fontId="3" fillId="1" borderId="1091">
      <protection locked="0"/>
    </xf>
    <xf numFmtId="233" fontId="39" fillId="0" borderId="1233">
      <alignment horizontal="right" vertical="center"/>
      <protection locked="0"/>
    </xf>
    <xf numFmtId="238" fontId="39" fillId="0" borderId="1233">
      <alignment horizontal="right" vertical="center"/>
      <protection locked="0"/>
    </xf>
    <xf numFmtId="234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37" fontId="39" fillId="0" borderId="1233">
      <alignment horizontal="right" vertical="center"/>
      <protection locked="0"/>
    </xf>
    <xf numFmtId="0" fontId="107" fillId="38" borderId="1234"/>
    <xf numFmtId="245" fontId="89" fillId="0" borderId="1235"/>
    <xf numFmtId="275" fontId="39" fillId="0" borderId="1236"/>
    <xf numFmtId="0" fontId="152" fillId="0" borderId="1204">
      <alignment horizontal="left" vertical="center"/>
    </xf>
    <xf numFmtId="49" fontId="40" fillId="0" borderId="1218"/>
    <xf numFmtId="15" fontId="39" fillId="0" borderId="1306">
      <alignment horizontal="center" vertical="center"/>
      <protection locked="0"/>
    </xf>
    <xf numFmtId="0" fontId="89" fillId="0" borderId="1237"/>
    <xf numFmtId="0" fontId="96" fillId="0" borderId="1238" applyFill="0">
      <alignment horizontal="center" vertical="center"/>
    </xf>
    <xf numFmtId="312" fontId="223" fillId="0" borderId="1301" applyBorder="0">
      <protection locked="0"/>
    </xf>
    <xf numFmtId="312" fontId="223" fillId="0" borderId="1200" applyBorder="0">
      <protection locked="0"/>
    </xf>
    <xf numFmtId="241" fontId="30" fillId="0" borderId="1304" applyFill="0"/>
    <xf numFmtId="15" fontId="39" fillId="0" borderId="1354">
      <alignment horizontal="center" vertical="center"/>
      <protection locked="0"/>
    </xf>
    <xf numFmtId="233" fontId="39" fillId="0" borderId="1258">
      <alignment horizontal="right" vertical="center"/>
      <protection locked="0"/>
    </xf>
    <xf numFmtId="237" fontId="39" fillId="0" borderId="1233">
      <alignment horizontal="center" vertical="center"/>
      <protection locked="0"/>
    </xf>
    <xf numFmtId="238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245" fontId="89" fillId="0" borderId="1260"/>
    <xf numFmtId="0" fontId="99" fillId="0" borderId="1232" applyNumberFormat="0" applyFill="0" applyAlignment="0" applyProtection="0"/>
    <xf numFmtId="233" fontId="39" fillId="0" borderId="1233">
      <alignment horizontal="center" vertical="center"/>
      <protection locked="0"/>
    </xf>
    <xf numFmtId="15" fontId="39" fillId="0" borderId="1233">
      <alignment horizontal="center" vertical="center"/>
      <protection locked="0"/>
    </xf>
    <xf numFmtId="234" fontId="39" fillId="0" borderId="1233">
      <alignment horizontal="center" vertical="center"/>
      <protection locked="0"/>
    </xf>
    <xf numFmtId="235" fontId="39" fillId="0" borderId="1233">
      <alignment horizontal="center" vertical="center"/>
      <protection locked="0"/>
    </xf>
    <xf numFmtId="236" fontId="39" fillId="0" borderId="1233">
      <alignment horizontal="center" vertical="center"/>
      <protection locked="0"/>
    </xf>
    <xf numFmtId="237" fontId="39" fillId="0" borderId="1233">
      <alignment horizontal="center" vertical="center"/>
      <protection locked="0"/>
    </xf>
    <xf numFmtId="0" fontId="39" fillId="0" borderId="1233">
      <alignment vertical="center"/>
      <protection locked="0"/>
    </xf>
    <xf numFmtId="233" fontId="39" fillId="0" borderId="1233">
      <alignment horizontal="right" vertical="center"/>
      <protection locked="0"/>
    </xf>
    <xf numFmtId="238" fontId="39" fillId="0" borderId="1233">
      <alignment horizontal="right" vertical="center"/>
      <protection locked="0"/>
    </xf>
    <xf numFmtId="234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37" fontId="39" fillId="0" borderId="1233">
      <alignment horizontal="right" vertical="center"/>
      <protection locked="0"/>
    </xf>
    <xf numFmtId="0" fontId="107" fillId="38" borderId="1234"/>
    <xf numFmtId="245" fontId="89" fillId="0" borderId="1235"/>
    <xf numFmtId="0" fontId="89" fillId="0" borderId="1333"/>
    <xf numFmtId="324" fontId="3" fillId="23" borderId="1325" applyFill="0" applyBorder="0" applyAlignment="0">
      <alignment horizontal="centerContinuous"/>
    </xf>
    <xf numFmtId="275" fontId="39" fillId="0" borderId="1357"/>
    <xf numFmtId="275" fontId="39" fillId="0" borderId="1236"/>
    <xf numFmtId="272" fontId="119" fillId="18" borderId="1205">
      <alignment horizontal="right"/>
    </xf>
    <xf numFmtId="4" fontId="31" fillId="19" borderId="1323" applyNumberFormat="0" applyProtection="0">
      <alignment horizontal="left" vertical="center" indent="1"/>
    </xf>
    <xf numFmtId="236" fontId="39" fillId="0" borderId="1282">
      <alignment horizontal="right" vertical="center"/>
      <protection locked="0"/>
    </xf>
    <xf numFmtId="4" fontId="31" fillId="19" borderId="1311" applyNumberFormat="0" applyProtection="0">
      <alignment horizontal="left" vertical="center" indent="1"/>
    </xf>
    <xf numFmtId="233" fontId="39" fillId="0" borderId="1306">
      <alignment horizontal="right" vertical="center"/>
      <protection locked="0"/>
    </xf>
    <xf numFmtId="245" fontId="89" fillId="0" borderId="1235"/>
    <xf numFmtId="0" fontId="89" fillId="0" borderId="1237"/>
    <xf numFmtId="236" fontId="39" fillId="0" borderId="1366">
      <alignment horizontal="center" vertical="center"/>
      <protection locked="0"/>
    </xf>
    <xf numFmtId="4" fontId="31" fillId="19" borderId="1226" applyNumberFormat="0" applyProtection="0">
      <alignment horizontal="left" vertical="center" indent="1"/>
    </xf>
    <xf numFmtId="0" fontId="96" fillId="0" borderId="1205" applyNumberFormat="0" applyFill="0" applyBorder="0" applyAlignment="0" applyProtection="0"/>
    <xf numFmtId="0" fontId="39" fillId="0" borderId="1246">
      <alignment vertical="center"/>
      <protection locked="0"/>
    </xf>
    <xf numFmtId="0" fontId="67" fillId="0" borderId="855">
      <alignment horizontal="centerContinuous"/>
    </xf>
    <xf numFmtId="312" fontId="223" fillId="0" borderId="1228" applyBorder="0">
      <protection locked="0"/>
    </xf>
    <xf numFmtId="235" fontId="39" fillId="0" borderId="1258">
      <alignment horizontal="right" vertical="center"/>
      <protection locked="0"/>
    </xf>
    <xf numFmtId="245" fontId="89" fillId="0" borderId="1260"/>
    <xf numFmtId="234" fontId="39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9" fillId="0" borderId="1246">
      <alignment horizontal="center" vertical="center"/>
      <protection locked="0"/>
    </xf>
    <xf numFmtId="237" fontId="39" fillId="0" borderId="1258">
      <alignment horizontal="right" vertical="center"/>
      <protection locked="0"/>
    </xf>
    <xf numFmtId="0" fontId="107" fillId="38" borderId="1319"/>
    <xf numFmtId="0" fontId="107" fillId="38" borderId="1283"/>
    <xf numFmtId="4" fontId="31" fillId="19" borderId="1226" applyNumberFormat="0" applyProtection="0">
      <alignment horizontal="left" vertical="center" indent="1"/>
    </xf>
    <xf numFmtId="235" fontId="39" fillId="0" borderId="1233">
      <alignment horizontal="center" vertical="center"/>
      <protection locked="0"/>
    </xf>
    <xf numFmtId="0" fontId="99" fillId="0" borderId="1206" applyNumberFormat="0" applyFill="0" applyAlignment="0" applyProtection="0"/>
    <xf numFmtId="233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7" fontId="39" fillId="0" borderId="1207">
      <alignment horizontal="center" vertical="center"/>
      <protection locked="0"/>
    </xf>
    <xf numFmtId="0" fontId="39" fillId="0" borderId="1207">
      <alignment vertical="center"/>
      <protection locked="0"/>
    </xf>
    <xf numFmtId="233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7" fontId="39" fillId="0" borderId="1207">
      <alignment horizontal="right" vertical="center"/>
      <protection locked="0"/>
    </xf>
    <xf numFmtId="0" fontId="107" fillId="38" borderId="1208"/>
    <xf numFmtId="245" fontId="89" fillId="0" borderId="1210"/>
    <xf numFmtId="275" fontId="39" fillId="0" borderId="1212"/>
    <xf numFmtId="0" fontId="119" fillId="18" borderId="1205" applyProtection="0">
      <alignment horizontal="right"/>
      <protection locked="0"/>
    </xf>
    <xf numFmtId="0" fontId="99" fillId="0" borderId="1281" applyNumberFormat="0" applyFill="0" applyAlignment="0" applyProtection="0"/>
    <xf numFmtId="0" fontId="89" fillId="0" borderId="1214"/>
    <xf numFmtId="245" fontId="89" fillId="0" borderId="1260"/>
    <xf numFmtId="312" fontId="223" fillId="0" borderId="1200" applyBorder="0">
      <protection locked="0"/>
    </xf>
    <xf numFmtId="4" fontId="31" fillId="19" borderId="1226" applyNumberFormat="0" applyProtection="0">
      <alignment horizontal="left" vertical="center" indent="1"/>
    </xf>
    <xf numFmtId="235" fontId="39" fillId="0" borderId="1329">
      <alignment horizontal="right" vertical="center"/>
      <protection locked="0"/>
    </xf>
    <xf numFmtId="245" fontId="89" fillId="0" borderId="1344"/>
    <xf numFmtId="0" fontId="95" fillId="0" borderId="1205" applyNumberFormat="0" applyFill="0" applyBorder="0" applyAlignment="0" applyProtection="0"/>
    <xf numFmtId="236" fontId="39" fillId="0" borderId="1342">
      <alignment horizontal="center" vertical="center"/>
      <protection locked="0"/>
    </xf>
    <xf numFmtId="233" fontId="39" fillId="0" borderId="1233">
      <alignment horizontal="right" vertical="center"/>
      <protection locked="0"/>
    </xf>
    <xf numFmtId="236" fontId="39" fillId="0" borderId="1233">
      <alignment horizontal="center" vertical="center"/>
      <protection locked="0"/>
    </xf>
    <xf numFmtId="0" fontId="99" fillId="0" borderId="1206" applyNumberFormat="0" applyFill="0" applyAlignment="0" applyProtection="0"/>
    <xf numFmtId="233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7" fontId="39" fillId="0" borderId="1207">
      <alignment horizontal="center" vertical="center"/>
      <protection locked="0"/>
    </xf>
    <xf numFmtId="0" fontId="39" fillId="0" borderId="1207">
      <alignment vertical="center"/>
      <protection locked="0"/>
    </xf>
    <xf numFmtId="233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7" fontId="39" fillId="0" borderId="1207">
      <alignment horizontal="right" vertical="center"/>
      <protection locked="0"/>
    </xf>
    <xf numFmtId="0" fontId="107" fillId="38" borderId="1208"/>
    <xf numFmtId="245" fontId="89" fillId="0" borderId="1210"/>
    <xf numFmtId="245" fontId="89" fillId="0" borderId="1368"/>
    <xf numFmtId="238" fontId="39" fillId="0" borderId="1366">
      <alignment horizontal="right" vertical="center"/>
      <protection locked="0"/>
    </xf>
    <xf numFmtId="0" fontId="107" fillId="38" borderId="1367"/>
    <xf numFmtId="236" fontId="39" fillId="0" borderId="1329">
      <alignment horizontal="center" vertical="center"/>
      <protection locked="0"/>
    </xf>
    <xf numFmtId="275" fontId="39" fillId="0" borderId="1212"/>
    <xf numFmtId="237" fontId="39" fillId="0" borderId="1306">
      <alignment horizontal="right" vertical="center"/>
      <protection locked="0"/>
    </xf>
    <xf numFmtId="236" fontId="39" fillId="0" borderId="1306">
      <alignment horizontal="right" vertical="center"/>
      <protection locked="0"/>
    </xf>
    <xf numFmtId="0" fontId="89" fillId="0" borderId="1214"/>
    <xf numFmtId="15" fontId="39" fillId="0" borderId="1282">
      <alignment horizontal="center" vertical="center"/>
      <protection locked="0"/>
    </xf>
    <xf numFmtId="237" fontId="39" fillId="0" borderId="1282">
      <alignment horizontal="right" vertical="center"/>
      <protection locked="0"/>
    </xf>
    <xf numFmtId="0" fontId="152" fillId="0" borderId="1230" applyNumberFormat="0" applyAlignment="0" applyProtection="0">
      <alignment horizontal="left" vertical="center"/>
    </xf>
    <xf numFmtId="237" fontId="39" fillId="0" borderId="1354">
      <alignment horizontal="center" vertical="center"/>
      <protection locked="0"/>
    </xf>
    <xf numFmtId="235" fontId="39" fillId="0" borderId="1342">
      <alignment horizontal="right" vertical="center"/>
      <protection locked="0"/>
    </xf>
    <xf numFmtId="176" fontId="47" fillId="0" borderId="1238" applyBorder="0"/>
    <xf numFmtId="0" fontId="99" fillId="0" borderId="1317" applyNumberFormat="0" applyFill="0" applyAlignment="0" applyProtection="0"/>
    <xf numFmtId="233" fontId="39" fillId="0" borderId="1318">
      <alignment horizontal="center" vertical="center"/>
      <protection locked="0"/>
    </xf>
    <xf numFmtId="275" fontId="39" fillId="0" borderId="1261"/>
    <xf numFmtId="233" fontId="39" fillId="0" borderId="1258">
      <alignment horizontal="center" vertical="center"/>
      <protection locked="0"/>
    </xf>
    <xf numFmtId="236" fontId="39" fillId="0" borderId="1258">
      <alignment horizontal="center" vertical="center"/>
      <protection locked="0"/>
    </xf>
    <xf numFmtId="236" fontId="39" fillId="0" borderId="1233">
      <alignment horizontal="center" vertical="center"/>
      <protection locked="0"/>
    </xf>
    <xf numFmtId="0" fontId="39" fillId="0" borderId="1233">
      <alignment vertical="center"/>
      <protection locked="0"/>
    </xf>
    <xf numFmtId="237" fontId="39" fillId="0" borderId="1233">
      <alignment horizontal="right" vertical="center"/>
      <protection locked="0"/>
    </xf>
    <xf numFmtId="234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41" fontId="30" fillId="0" borderId="1256" applyFill="0"/>
    <xf numFmtId="237" fontId="39" fillId="0" borderId="1329">
      <alignment horizontal="center" vertical="center"/>
      <protection locked="0"/>
    </xf>
    <xf numFmtId="275" fontId="39" fillId="0" borderId="1309"/>
    <xf numFmtId="0" fontId="39" fillId="0" borderId="1238" applyFill="0">
      <alignment horizontal="center" vertical="center"/>
    </xf>
    <xf numFmtId="15" fontId="39" fillId="0" borderId="1329">
      <alignment horizontal="center" vertical="center"/>
      <protection locked="0"/>
    </xf>
    <xf numFmtId="238" fontId="39" fillId="0" borderId="1306">
      <alignment horizontal="right" vertical="center"/>
      <protection locked="0"/>
    </xf>
    <xf numFmtId="15" fontId="39" fillId="0" borderId="1270">
      <alignment horizontal="center" vertical="center"/>
      <protection locked="0"/>
    </xf>
    <xf numFmtId="15" fontId="39" fillId="0" borderId="1354">
      <alignment horizontal="center" vertical="center"/>
      <protection locked="0"/>
    </xf>
    <xf numFmtId="233" fontId="39" fillId="0" borderId="1318">
      <alignment horizontal="right" vertical="center"/>
      <protection locked="0"/>
    </xf>
    <xf numFmtId="275" fontId="39" fillId="0" borderId="1249"/>
    <xf numFmtId="4" fontId="31" fillId="19" borderId="1226" applyNumberFormat="0" applyProtection="0">
      <alignment horizontal="left" vertical="center" indent="1"/>
    </xf>
    <xf numFmtId="234" fontId="39" fillId="0" borderId="1246">
      <alignment horizontal="center" vertical="center"/>
      <protection locked="0"/>
    </xf>
    <xf numFmtId="0" fontId="89" fillId="0" borderId="1250"/>
    <xf numFmtId="312" fontId="223" fillId="0" borderId="1200" applyBorder="0">
      <protection locked="0"/>
    </xf>
    <xf numFmtId="233" fontId="39" fillId="0" borderId="1354">
      <alignment horizontal="right" vertical="center"/>
      <protection locked="0"/>
    </xf>
    <xf numFmtId="245" fontId="89" fillId="0" borderId="1210"/>
    <xf numFmtId="312" fontId="223" fillId="0" borderId="1277" applyBorder="0">
      <protection locked="0"/>
    </xf>
    <xf numFmtId="4" fontId="31" fillId="19" borderId="1226" applyNumberFormat="0" applyProtection="0">
      <alignment horizontal="left" vertical="center" indent="1"/>
    </xf>
    <xf numFmtId="233" fontId="39" fillId="0" borderId="1342">
      <alignment horizontal="right" vertical="center"/>
      <protection locked="0"/>
    </xf>
    <xf numFmtId="238" fontId="39" fillId="0" borderId="1329">
      <alignment horizontal="right" vertical="center"/>
      <protection locked="0"/>
    </xf>
    <xf numFmtId="168" fontId="59" fillId="9" borderId="855">
      <alignment horizontal="right"/>
      <protection locked="0"/>
    </xf>
    <xf numFmtId="0" fontId="39" fillId="0" borderId="1342">
      <alignment vertical="center"/>
      <protection locked="0"/>
    </xf>
    <xf numFmtId="234" fontId="39" fillId="0" borderId="1270">
      <alignment horizontal="center" vertical="center"/>
      <protection locked="0"/>
    </xf>
    <xf numFmtId="234" fontId="39" fillId="0" borderId="1258">
      <alignment horizontal="right" vertical="center"/>
      <protection locked="0"/>
    </xf>
    <xf numFmtId="164" fontId="3" fillId="8" borderId="1238" applyNumberFormat="0" applyFont="0" applyBorder="0" applyAlignment="0" applyProtection="0"/>
    <xf numFmtId="333" fontId="39" fillId="0" borderId="1238" applyFill="0">
      <alignment horizontal="center" vertical="center"/>
    </xf>
    <xf numFmtId="275" fontId="39" fillId="0" borderId="1332"/>
    <xf numFmtId="0" fontId="99" fillId="0" borderId="1206" applyNumberFormat="0" applyFill="0" applyAlignment="0" applyProtection="0"/>
    <xf numFmtId="233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7" fontId="39" fillId="0" borderId="1207">
      <alignment horizontal="center" vertical="center"/>
      <protection locked="0"/>
    </xf>
    <xf numFmtId="0" fontId="39" fillId="0" borderId="1207">
      <alignment vertical="center"/>
      <protection locked="0"/>
    </xf>
    <xf numFmtId="233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7" fontId="39" fillId="0" borderId="1207">
      <alignment horizontal="right" vertical="center"/>
      <protection locked="0"/>
    </xf>
    <xf numFmtId="0" fontId="107" fillId="38" borderId="1208"/>
    <xf numFmtId="241" fontId="30" fillId="0" borderId="1155" applyFill="0"/>
    <xf numFmtId="275" fontId="39" fillId="0" borderId="1212"/>
    <xf numFmtId="0" fontId="63" fillId="74" borderId="1225">
      <alignment horizontal="left" vertical="center" wrapText="1"/>
    </xf>
    <xf numFmtId="245" fontId="89" fillId="0" borderId="1284"/>
    <xf numFmtId="0" fontId="89" fillId="0" borderId="1214"/>
    <xf numFmtId="0" fontId="152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23" fillId="0" borderId="1200" applyBorder="0">
      <protection locked="0"/>
    </xf>
    <xf numFmtId="0" fontId="151" fillId="10" borderId="1238">
      <alignment horizontal="right"/>
    </xf>
    <xf numFmtId="233" fontId="39" fillId="0" borderId="1342">
      <alignment horizontal="right" vertical="center"/>
      <protection locked="0"/>
    </xf>
    <xf numFmtId="0" fontId="99" fillId="0" borderId="1232" applyNumberFormat="0" applyFill="0" applyAlignment="0" applyProtection="0"/>
    <xf numFmtId="312" fontId="223" fillId="0" borderId="1313" applyBorder="0">
      <protection locked="0"/>
    </xf>
    <xf numFmtId="238" fontId="39" fillId="0" borderId="1318">
      <alignment horizontal="right" vertical="center"/>
      <protection locked="0"/>
    </xf>
    <xf numFmtId="235" fontId="39" fillId="0" borderId="1318">
      <alignment horizontal="right" vertical="center"/>
      <protection locked="0"/>
    </xf>
    <xf numFmtId="235" fontId="39" fillId="0" borderId="1246">
      <alignment horizontal="center" vertical="center"/>
      <protection locked="0"/>
    </xf>
    <xf numFmtId="0" fontId="39" fillId="0" borderId="1246">
      <alignment vertical="center"/>
      <protection locked="0"/>
    </xf>
    <xf numFmtId="245" fontId="89" fillId="0" borderId="1248"/>
    <xf numFmtId="0" fontId="96" fillId="0" borderId="855" applyFill="0">
      <alignment horizontal="center" vertical="center"/>
    </xf>
    <xf numFmtId="333" fontId="39" fillId="0" borderId="855" applyFill="0">
      <alignment horizontal="center" vertical="center"/>
    </xf>
    <xf numFmtId="49" fontId="257" fillId="47" borderId="855">
      <alignment horizontal="center"/>
    </xf>
    <xf numFmtId="176" fontId="47" fillId="0" borderId="855" applyBorder="0"/>
    <xf numFmtId="234" fontId="39" fillId="0" borderId="1282">
      <alignment horizontal="center" vertical="center"/>
      <protection locked="0"/>
    </xf>
    <xf numFmtId="4" fontId="31" fillId="19" borderId="1263" applyNumberFormat="0" applyProtection="0">
      <alignment horizontal="left" vertical="center" indent="1"/>
    </xf>
    <xf numFmtId="237" fontId="39" fillId="0" borderId="1318">
      <alignment horizontal="right" vertical="center"/>
      <protection locked="0"/>
    </xf>
    <xf numFmtId="271" fontId="119" fillId="46" borderId="1205">
      <protection hidden="1"/>
    </xf>
    <xf numFmtId="8" fontId="145" fillId="0" borderId="1213">
      <protection locked="0"/>
    </xf>
    <xf numFmtId="275" fontId="39" fillId="0" borderId="1236"/>
    <xf numFmtId="4" fontId="31" fillId="19" borderId="1226" applyNumberFormat="0" applyProtection="0">
      <alignment horizontal="left" vertical="center" indent="1"/>
    </xf>
    <xf numFmtId="233" fontId="39" fillId="0" borderId="1295">
      <alignment horizontal="right" vertical="center"/>
      <protection locked="0"/>
    </xf>
    <xf numFmtId="245" fontId="89" fillId="0" borderId="1308"/>
    <xf numFmtId="235" fontId="39" fillId="0" borderId="1329">
      <alignment horizontal="right" vertical="center"/>
      <protection locked="0"/>
    </xf>
    <xf numFmtId="234" fontId="39" fillId="0" borderId="1354">
      <alignment horizontal="right" vertical="center"/>
      <protection locked="0"/>
    </xf>
    <xf numFmtId="0" fontId="22" fillId="0" borderId="1205" applyNumberFormat="0" applyFill="0" applyBorder="0" applyAlignment="0" applyProtection="0"/>
    <xf numFmtId="237" fontId="39" fillId="0" borderId="1342">
      <alignment horizontal="right" vertical="center"/>
      <protection locked="0"/>
    </xf>
    <xf numFmtId="0" fontId="89" fillId="0" borderId="1250"/>
    <xf numFmtId="0" fontId="99" fillId="0" borderId="1206" applyNumberFormat="0" applyFill="0" applyAlignment="0" applyProtection="0"/>
    <xf numFmtId="233" fontId="39" fillId="0" borderId="1207">
      <alignment horizontal="center" vertical="center"/>
      <protection locked="0"/>
    </xf>
    <xf numFmtId="15" fontId="39" fillId="0" borderId="1207">
      <alignment horizontal="center" vertical="center"/>
      <protection locked="0"/>
    </xf>
    <xf numFmtId="234" fontId="39" fillId="0" borderId="1207">
      <alignment horizontal="center" vertical="center"/>
      <protection locked="0"/>
    </xf>
    <xf numFmtId="235" fontId="39" fillId="0" borderId="1207">
      <alignment horizontal="center" vertical="center"/>
      <protection locked="0"/>
    </xf>
    <xf numFmtId="236" fontId="39" fillId="0" borderId="1207">
      <alignment horizontal="center" vertical="center"/>
      <protection locked="0"/>
    </xf>
    <xf numFmtId="237" fontId="39" fillId="0" borderId="1207">
      <alignment horizontal="center" vertical="center"/>
      <protection locked="0"/>
    </xf>
    <xf numFmtId="0" fontId="39" fillId="0" borderId="1207">
      <alignment vertical="center"/>
      <protection locked="0"/>
    </xf>
    <xf numFmtId="233" fontId="39" fillId="0" borderId="1207">
      <alignment horizontal="right" vertical="center"/>
      <protection locked="0"/>
    </xf>
    <xf numFmtId="238" fontId="39" fillId="0" borderId="1207">
      <alignment horizontal="right" vertical="center"/>
      <protection locked="0"/>
    </xf>
    <xf numFmtId="234" fontId="39" fillId="0" borderId="1207">
      <alignment horizontal="right" vertical="center"/>
      <protection locked="0"/>
    </xf>
    <xf numFmtId="235" fontId="39" fillId="0" borderId="1207">
      <alignment horizontal="right" vertical="center"/>
      <protection locked="0"/>
    </xf>
    <xf numFmtId="236" fontId="39" fillId="0" borderId="1207">
      <alignment horizontal="right" vertical="center"/>
      <protection locked="0"/>
    </xf>
    <xf numFmtId="237" fontId="39" fillId="0" borderId="1207">
      <alignment horizontal="right" vertical="center"/>
      <protection locked="0"/>
    </xf>
    <xf numFmtId="235" fontId="39" fillId="0" borderId="1270">
      <alignment horizontal="right" vertical="center"/>
      <protection locked="0"/>
    </xf>
    <xf numFmtId="0" fontId="107" fillId="38" borderId="1208"/>
    <xf numFmtId="275" fontId="39" fillId="0" borderId="1212"/>
    <xf numFmtId="236" fontId="39" fillId="0" borderId="1318">
      <alignment horizontal="center" vertical="center"/>
      <protection locked="0"/>
    </xf>
    <xf numFmtId="0" fontId="107" fillId="38" borderId="1319"/>
    <xf numFmtId="0" fontId="89" fillId="0" borderId="1214"/>
    <xf numFmtId="233" fontId="39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23" fillId="0" borderId="1200" applyBorder="0">
      <protection locked="0"/>
    </xf>
    <xf numFmtId="237" fontId="39" fillId="0" borderId="1282">
      <alignment horizontal="center" vertical="center"/>
      <protection locked="0"/>
    </xf>
    <xf numFmtId="310" fontId="160" fillId="6" borderId="855"/>
    <xf numFmtId="0" fontId="107" fillId="38" borderId="1259"/>
    <xf numFmtId="4" fontId="31" fillId="19" borderId="1239" applyNumberFormat="0" applyProtection="0">
      <alignment horizontal="left" vertical="center" indent="1"/>
    </xf>
    <xf numFmtId="15" fontId="39" fillId="0" borderId="1318">
      <alignment horizontal="center" vertical="center"/>
      <protection locked="0"/>
    </xf>
    <xf numFmtId="245" fontId="89" fillId="0" borderId="1297"/>
    <xf numFmtId="236" fontId="39" fillId="0" borderId="1295">
      <alignment horizontal="right" vertical="center"/>
      <protection locked="0"/>
    </xf>
    <xf numFmtId="245" fontId="89" fillId="0" borderId="1356"/>
    <xf numFmtId="237" fontId="39" fillId="0" borderId="1342">
      <alignment horizontal="right" vertical="center"/>
      <protection locked="0"/>
    </xf>
    <xf numFmtId="4" fontId="31" fillId="19" borderId="1239" applyNumberFormat="0" applyProtection="0">
      <alignment horizontal="left" vertical="center" indent="1"/>
    </xf>
    <xf numFmtId="233" fontId="39" fillId="0" borderId="1233">
      <alignment horizontal="center" vertical="center"/>
      <protection locked="0"/>
    </xf>
    <xf numFmtId="312" fontId="223" fillId="0" borderId="1228" applyBorder="0">
      <protection locked="0"/>
    </xf>
    <xf numFmtId="234" fontId="39" fillId="0" borderId="1233">
      <alignment horizontal="right" vertical="center"/>
      <protection locked="0"/>
    </xf>
    <xf numFmtId="0" fontId="152" fillId="0" borderId="1255" applyNumberFormat="0" applyAlignment="0" applyProtection="0">
      <alignment horizontal="left" vertical="center"/>
    </xf>
    <xf numFmtId="272" fontId="119" fillId="18" borderId="1205">
      <alignment horizontal="right"/>
    </xf>
    <xf numFmtId="237" fontId="39" fillId="0" borderId="1318">
      <alignment horizontal="right" vertical="center"/>
      <protection locked="0"/>
    </xf>
    <xf numFmtId="234" fontId="39" fillId="0" borderId="1306">
      <alignment horizontal="right" vertical="center"/>
      <protection locked="0"/>
    </xf>
    <xf numFmtId="4" fontId="31" fillId="19" borderId="1226" applyNumberFormat="0" applyProtection="0">
      <alignment horizontal="left" vertical="center" indent="1"/>
    </xf>
    <xf numFmtId="235" fontId="39" fillId="0" borderId="1342">
      <alignment horizontal="center" vertical="center"/>
      <protection locked="0"/>
    </xf>
    <xf numFmtId="0" fontId="39" fillId="0" borderId="1318">
      <alignment vertical="center"/>
      <protection locked="0"/>
    </xf>
    <xf numFmtId="312" fontId="223" fillId="0" borderId="1373" applyBorder="0">
      <protection locked="0"/>
    </xf>
    <xf numFmtId="234" fontId="39" fillId="0" borderId="1342">
      <alignment horizontal="center" vertical="center"/>
      <protection locked="0"/>
    </xf>
    <xf numFmtId="235" fontId="39" fillId="0" borderId="1246">
      <alignment horizontal="center" vertical="center"/>
      <protection locked="0"/>
    </xf>
    <xf numFmtId="8" fontId="145" fillId="0" borderId="1213">
      <protection locked="0"/>
    </xf>
    <xf numFmtId="312" fontId="223" fillId="0" borderId="1337" applyBorder="0">
      <protection locked="0"/>
    </xf>
    <xf numFmtId="176" fontId="50" fillId="0" borderId="1238"/>
    <xf numFmtId="168" fontId="59" fillId="9" borderId="1238">
      <alignment horizontal="right"/>
      <protection locked="0"/>
    </xf>
    <xf numFmtId="0" fontId="99" fillId="0" borderId="1232" applyNumberFormat="0" applyFill="0" applyAlignment="0" applyProtection="0"/>
    <xf numFmtId="233" fontId="39" fillId="0" borderId="1233">
      <alignment horizontal="center" vertical="center"/>
      <protection locked="0"/>
    </xf>
    <xf numFmtId="15" fontId="39" fillId="0" borderId="1233">
      <alignment horizontal="center" vertical="center"/>
      <protection locked="0"/>
    </xf>
    <xf numFmtId="234" fontId="39" fillId="0" borderId="1233">
      <alignment horizontal="center" vertical="center"/>
      <protection locked="0"/>
    </xf>
    <xf numFmtId="235" fontId="39" fillId="0" borderId="1233">
      <alignment horizontal="center" vertical="center"/>
      <protection locked="0"/>
    </xf>
    <xf numFmtId="236" fontId="39" fillId="0" borderId="1233">
      <alignment horizontal="center" vertical="center"/>
      <protection locked="0"/>
    </xf>
    <xf numFmtId="237" fontId="39" fillId="0" borderId="1233">
      <alignment horizontal="center" vertical="center"/>
      <protection locked="0"/>
    </xf>
    <xf numFmtId="0" fontId="39" fillId="0" borderId="1233">
      <alignment vertical="center"/>
      <protection locked="0"/>
    </xf>
    <xf numFmtId="233" fontId="39" fillId="0" borderId="1233">
      <alignment horizontal="right" vertical="center"/>
      <protection locked="0"/>
    </xf>
    <xf numFmtId="238" fontId="39" fillId="0" borderId="1233">
      <alignment horizontal="right" vertical="center"/>
      <protection locked="0"/>
    </xf>
    <xf numFmtId="234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37" fontId="39" fillId="0" borderId="1233">
      <alignment horizontal="right" vertical="center"/>
      <protection locked="0"/>
    </xf>
    <xf numFmtId="0" fontId="107" fillId="38" borderId="1234"/>
    <xf numFmtId="1" fontId="3" fillId="1" borderId="1348">
      <protection locked="0"/>
    </xf>
    <xf numFmtId="275" fontId="39" fillId="0" borderId="1236"/>
    <xf numFmtId="234" fontId="39" fillId="0" borderId="1306">
      <alignment horizontal="center" vertical="center"/>
      <protection locked="0"/>
    </xf>
    <xf numFmtId="0" fontId="89" fillId="0" borderId="1237"/>
    <xf numFmtId="0" fontId="107" fillId="38" borderId="1367"/>
    <xf numFmtId="4" fontId="31" fillId="19" borderId="1334" applyNumberFormat="0" applyProtection="0">
      <alignment horizontal="left" vertical="center" indent="1"/>
    </xf>
    <xf numFmtId="312" fontId="223" fillId="0" borderId="1200" applyBorder="0">
      <protection locked="0"/>
    </xf>
    <xf numFmtId="0" fontId="39" fillId="0" borderId="1205" applyNumberFormat="0" applyFill="0" applyAlignment="0" applyProtection="0"/>
    <xf numFmtId="233" fontId="39" fillId="0" borderId="1258">
      <alignment horizontal="right" vertical="center"/>
      <protection locked="0"/>
    </xf>
    <xf numFmtId="312" fontId="223" fillId="0" borderId="1253" applyBorder="0">
      <protection locked="0"/>
    </xf>
    <xf numFmtId="233" fontId="39" fillId="0" borderId="1318">
      <alignment horizontal="center" vertical="center"/>
      <protection locked="0"/>
    </xf>
    <xf numFmtId="0" fontId="152" fillId="0" borderId="1279" applyNumberFormat="0" applyAlignment="0" applyProtection="0">
      <alignment horizontal="left" vertical="center"/>
    </xf>
    <xf numFmtId="235" fontId="39" fillId="0" borderId="1246">
      <alignment horizontal="right" vertical="center"/>
      <protection locked="0"/>
    </xf>
    <xf numFmtId="234" fontId="39" fillId="0" borderId="1270">
      <alignment horizontal="center" vertical="center"/>
      <protection locked="0"/>
    </xf>
    <xf numFmtId="245" fontId="89" fillId="0" borderId="1344"/>
    <xf numFmtId="312" fontId="223" fillId="0" borderId="1361" applyBorder="0">
      <protection locked="0"/>
    </xf>
    <xf numFmtId="0" fontId="119" fillId="18" borderId="1205" applyProtection="0">
      <alignment horizontal="right"/>
      <protection locked="0"/>
    </xf>
    <xf numFmtId="4" fontId="31" fillId="19" borderId="1251" applyNumberFormat="0" applyProtection="0">
      <alignment horizontal="left" vertical="center" indent="1"/>
    </xf>
    <xf numFmtId="0" fontId="107" fillId="38" borderId="1355"/>
    <xf numFmtId="234" fontId="39" fillId="0" borderId="1282">
      <alignment horizontal="right" vertical="center"/>
      <protection locked="0"/>
    </xf>
    <xf numFmtId="238" fontId="39" fillId="0" borderId="1318">
      <alignment horizontal="right" vertical="center"/>
      <protection locked="0"/>
    </xf>
    <xf numFmtId="0" fontId="39" fillId="0" borderId="1379">
      <alignment vertical="center"/>
      <protection locked="0"/>
    </xf>
    <xf numFmtId="0" fontId="63" fillId="74" borderId="1225">
      <alignment horizontal="left" vertical="center" wrapText="1"/>
    </xf>
    <xf numFmtId="235" fontId="39" fillId="0" borderId="1258">
      <alignment horizontal="center" vertical="center"/>
      <protection locked="0"/>
    </xf>
    <xf numFmtId="0" fontId="89" fillId="0" borderId="1237"/>
    <xf numFmtId="245" fontId="89" fillId="0" borderId="1308"/>
    <xf numFmtId="235" fontId="39" fillId="0" borderId="1318">
      <alignment horizontal="center" vertical="center"/>
      <protection locked="0"/>
    </xf>
    <xf numFmtId="234" fontId="39" fillId="0" borderId="1354">
      <alignment horizontal="right" vertical="center"/>
      <protection locked="0"/>
    </xf>
    <xf numFmtId="235" fontId="39" fillId="0" borderId="1318">
      <alignment horizontal="right" vertical="center"/>
      <protection locked="0"/>
    </xf>
    <xf numFmtId="0" fontId="89" fillId="0" borderId="1322"/>
    <xf numFmtId="237" fontId="39" fillId="0" borderId="1329">
      <alignment horizontal="center" vertical="center"/>
      <protection locked="0"/>
    </xf>
    <xf numFmtId="0" fontId="151" fillId="10" borderId="855">
      <alignment horizontal="right"/>
    </xf>
    <xf numFmtId="0" fontId="96" fillId="0" borderId="1205" applyNumberFormat="0" applyFill="0" applyBorder="0" applyAlignment="0" applyProtection="0"/>
    <xf numFmtId="0" fontId="99" fillId="0" borderId="1341" applyNumberFormat="0" applyFill="0" applyAlignment="0" applyProtection="0"/>
    <xf numFmtId="233" fontId="39" fillId="0" borderId="1246">
      <alignment horizontal="center" vertical="center"/>
      <protection locked="0"/>
    </xf>
    <xf numFmtId="236" fontId="39" fillId="0" borderId="1246">
      <alignment horizontal="center" vertical="center"/>
      <protection locked="0"/>
    </xf>
    <xf numFmtId="238" fontId="39" fillId="0" borderId="1246">
      <alignment horizontal="right" vertical="center"/>
      <protection locked="0"/>
    </xf>
    <xf numFmtId="237" fontId="39" fillId="0" borderId="1246">
      <alignment horizontal="right" vertical="center"/>
      <protection locked="0"/>
    </xf>
    <xf numFmtId="0" fontId="107" fillId="38" borderId="1247"/>
    <xf numFmtId="236" fontId="39" fillId="0" borderId="1318">
      <alignment horizontal="center" vertical="center"/>
      <protection locked="0"/>
    </xf>
    <xf numFmtId="0" fontId="99" fillId="0" borderId="1317" applyNumberFormat="0" applyFill="0" applyAlignment="0" applyProtection="0"/>
    <xf numFmtId="237" fontId="39" fillId="0" borderId="1318">
      <alignment horizontal="center" vertical="center"/>
      <protection locked="0"/>
    </xf>
    <xf numFmtId="233" fontId="39" fillId="0" borderId="1270">
      <alignment horizontal="center" vertical="center"/>
      <protection locked="0"/>
    </xf>
    <xf numFmtId="238" fontId="39" fillId="0" borderId="1270">
      <alignment horizontal="right" vertical="center"/>
      <protection locked="0"/>
    </xf>
    <xf numFmtId="237" fontId="39" fillId="0" borderId="1270">
      <alignment horizontal="right" vertical="center"/>
      <protection locked="0"/>
    </xf>
    <xf numFmtId="241" fontId="30" fillId="0" borderId="1244" applyFill="0"/>
    <xf numFmtId="310" fontId="160" fillId="6" borderId="1238"/>
    <xf numFmtId="0" fontId="152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9" fillId="0" borderId="1342">
      <alignment horizontal="center" vertical="center"/>
      <protection locked="0"/>
    </xf>
    <xf numFmtId="233" fontId="39" fillId="0" borderId="1366">
      <alignment horizontal="center" vertical="center"/>
      <protection locked="0"/>
    </xf>
    <xf numFmtId="234" fontId="39" fillId="0" borderId="1295">
      <alignment horizontal="center" vertical="center"/>
      <protection locked="0"/>
    </xf>
    <xf numFmtId="0" fontId="89" fillId="0" borderId="1346"/>
    <xf numFmtId="4" fontId="31" fillId="19" borderId="1371" applyNumberFormat="0" applyProtection="0">
      <alignment horizontal="left" vertical="center" indent="1"/>
    </xf>
    <xf numFmtId="270" fontId="119" fillId="45" borderId="1205">
      <protection hidden="1"/>
    </xf>
    <xf numFmtId="203" fontId="119" fillId="18" borderId="1205">
      <alignment horizontal="right"/>
      <protection hidden="1"/>
    </xf>
    <xf numFmtId="0" fontId="99" fillId="0" borderId="1328" applyNumberFormat="0" applyFill="0" applyAlignment="0" applyProtection="0"/>
    <xf numFmtId="241" fontId="30" fillId="0" borderId="1340" applyFill="0"/>
    <xf numFmtId="1" fontId="3" fillId="1" borderId="1312">
      <protection locked="0"/>
    </xf>
    <xf numFmtId="4" fontId="31" fillId="19" borderId="1239" applyNumberFormat="0" applyProtection="0">
      <alignment horizontal="left" vertical="center" indent="1"/>
    </xf>
    <xf numFmtId="49" fontId="40" fillId="0" borderId="1218"/>
    <xf numFmtId="0" fontId="107" fillId="38" borderId="1271"/>
    <xf numFmtId="1" fontId="3" fillId="1" borderId="1300">
      <protection locked="0"/>
    </xf>
    <xf numFmtId="236" fontId="39" fillId="0" borderId="1354">
      <alignment horizontal="right" vertical="center"/>
      <protection locked="0"/>
    </xf>
    <xf numFmtId="235" fontId="39" fillId="0" borderId="1354">
      <alignment horizontal="center" vertical="center"/>
      <protection locked="0"/>
    </xf>
    <xf numFmtId="0" fontId="99" fillId="0" borderId="1232" applyNumberFormat="0" applyFill="0" applyAlignment="0" applyProtection="0"/>
    <xf numFmtId="233" fontId="39" fillId="0" borderId="1233">
      <alignment horizontal="center" vertical="center"/>
      <protection locked="0"/>
    </xf>
    <xf numFmtId="15" fontId="39" fillId="0" borderId="1233">
      <alignment horizontal="center" vertical="center"/>
      <protection locked="0"/>
    </xf>
    <xf numFmtId="234" fontId="39" fillId="0" borderId="1233">
      <alignment horizontal="center" vertical="center"/>
      <protection locked="0"/>
    </xf>
    <xf numFmtId="235" fontId="39" fillId="0" borderId="1233">
      <alignment horizontal="center" vertical="center"/>
      <protection locked="0"/>
    </xf>
    <xf numFmtId="236" fontId="39" fillId="0" borderId="1233">
      <alignment horizontal="center" vertical="center"/>
      <protection locked="0"/>
    </xf>
    <xf numFmtId="237" fontId="39" fillId="0" borderId="1233">
      <alignment horizontal="center" vertical="center"/>
      <protection locked="0"/>
    </xf>
    <xf numFmtId="0" fontId="39" fillId="0" borderId="1233">
      <alignment vertical="center"/>
      <protection locked="0"/>
    </xf>
    <xf numFmtId="233" fontId="39" fillId="0" borderId="1233">
      <alignment horizontal="right" vertical="center"/>
      <protection locked="0"/>
    </xf>
    <xf numFmtId="238" fontId="39" fillId="0" borderId="1233">
      <alignment horizontal="right" vertical="center"/>
      <protection locked="0"/>
    </xf>
    <xf numFmtId="234" fontId="39" fillId="0" borderId="1233">
      <alignment horizontal="right" vertical="center"/>
      <protection locked="0"/>
    </xf>
    <xf numFmtId="235" fontId="39" fillId="0" borderId="1233">
      <alignment horizontal="right" vertical="center"/>
      <protection locked="0"/>
    </xf>
    <xf numFmtId="236" fontId="39" fillId="0" borderId="1233">
      <alignment horizontal="right" vertical="center"/>
      <protection locked="0"/>
    </xf>
    <xf numFmtId="237" fontId="39" fillId="0" borderId="1233">
      <alignment horizontal="right" vertical="center"/>
      <protection locked="0"/>
    </xf>
    <xf numFmtId="0" fontId="107" fillId="38" borderId="1234"/>
    <xf numFmtId="324" fontId="3" fillId="23" borderId="1350" applyFill="0" applyBorder="0" applyAlignment="0">
      <alignment horizontal="centerContinuous"/>
    </xf>
    <xf numFmtId="275" fontId="39" fillId="0" borderId="1236"/>
    <xf numFmtId="186" fontId="51" fillId="57" borderId="855" applyFont="0" applyFill="0" applyBorder="0" applyAlignment="0" applyProtection="0">
      <protection locked="0"/>
    </xf>
    <xf numFmtId="0" fontId="89" fillId="0" borderId="1237"/>
    <xf numFmtId="0" fontId="119" fillId="18" borderId="1205" applyProtection="0">
      <alignment horizontal="right"/>
      <protection locked="0"/>
    </xf>
    <xf numFmtId="312" fontId="223" fillId="0" borderId="1228" applyBorder="0">
      <protection locked="0"/>
    </xf>
    <xf numFmtId="235" fontId="39" fillId="0" borderId="1379">
      <alignment horizontal="center" vertical="center"/>
      <protection locked="0"/>
    </xf>
    <xf numFmtId="236" fontId="39" fillId="0" borderId="1282">
      <alignment horizontal="center" vertical="center"/>
      <protection locked="0"/>
    </xf>
    <xf numFmtId="0" fontId="39" fillId="0" borderId="1282">
      <alignment vertical="center"/>
      <protection locked="0"/>
    </xf>
    <xf numFmtId="238" fontId="39" fillId="0" borderId="1282">
      <alignment horizontal="right" vertical="center"/>
      <protection locked="0"/>
    </xf>
    <xf numFmtId="235" fontId="39" fillId="0" borderId="1282">
      <alignment horizontal="right" vertical="center"/>
      <protection locked="0"/>
    </xf>
    <xf numFmtId="237" fontId="39" fillId="0" borderId="1282">
      <alignment horizontal="right" vertical="center"/>
      <protection locked="0"/>
    </xf>
    <xf numFmtId="0" fontId="107" fillId="38" borderId="1283"/>
    <xf numFmtId="275" fontId="39" fillId="0" borderId="1285"/>
    <xf numFmtId="0" fontId="89" fillId="0" borderId="1286"/>
    <xf numFmtId="236" fontId="39" fillId="0" borderId="1329">
      <alignment horizontal="right" vertical="center"/>
      <protection locked="0"/>
    </xf>
    <xf numFmtId="238" fontId="39" fillId="0" borderId="1366">
      <alignment horizontal="right" vertical="center"/>
      <protection locked="0"/>
    </xf>
    <xf numFmtId="312" fontId="223" fillId="0" borderId="1241" applyBorder="0">
      <protection locked="0"/>
    </xf>
    <xf numFmtId="237" fontId="39" fillId="0" borderId="1295">
      <alignment horizontal="center" vertical="center"/>
      <protection locked="0"/>
    </xf>
    <xf numFmtId="234" fontId="39" fillId="0" borderId="1246">
      <alignment horizontal="center" vertical="center"/>
      <protection locked="0"/>
    </xf>
    <xf numFmtId="236" fontId="39" fillId="0" borderId="1246">
      <alignment horizontal="center" vertical="center"/>
      <protection locked="0"/>
    </xf>
    <xf numFmtId="0" fontId="39" fillId="0" borderId="1246">
      <alignment vertical="center"/>
      <protection locked="0"/>
    </xf>
    <xf numFmtId="275" fontId="39" fillId="0" borderId="1345"/>
    <xf numFmtId="4" fontId="31" fillId="19" borderId="1251" applyNumberFormat="0" applyProtection="0">
      <alignment horizontal="left" vertical="center" indent="1"/>
    </xf>
    <xf numFmtId="233" fontId="39" fillId="0" borderId="1366">
      <alignment horizontal="right" vertical="center"/>
      <protection locked="0"/>
    </xf>
    <xf numFmtId="233" fontId="39" fillId="0" borderId="1366">
      <alignment horizontal="right" vertical="center"/>
      <protection locked="0"/>
    </xf>
    <xf numFmtId="235" fontId="39" fillId="0" borderId="1318">
      <alignment horizontal="right" vertical="center"/>
      <protection locked="0"/>
    </xf>
    <xf numFmtId="0" fontId="99" fillId="0" borderId="1269" applyNumberFormat="0" applyFill="0" applyAlignment="0" applyProtection="0"/>
    <xf numFmtId="237" fontId="39" fillId="0" borderId="1318">
      <alignment horizontal="right" vertical="center"/>
      <protection locked="0"/>
    </xf>
    <xf numFmtId="236" fontId="39" fillId="0" borderId="1318">
      <alignment horizontal="right" vertical="center"/>
      <protection locked="0"/>
    </xf>
    <xf numFmtId="237" fontId="39" fillId="0" borderId="1282">
      <alignment horizontal="right" vertical="center"/>
      <protection locked="0"/>
    </xf>
    <xf numFmtId="0" fontId="107" fillId="38" borderId="1283"/>
    <xf numFmtId="0" fontId="99" fillId="0" borderId="1245" applyNumberFormat="0" applyFill="0" applyAlignment="0" applyProtection="0"/>
    <xf numFmtId="233" fontId="39" fillId="0" borderId="1246">
      <alignment horizontal="center" vertical="center"/>
      <protection locked="0"/>
    </xf>
    <xf numFmtId="15" fontId="39" fillId="0" borderId="1246">
      <alignment horizontal="center" vertical="center"/>
      <protection locked="0"/>
    </xf>
    <xf numFmtId="234" fontId="39" fillId="0" borderId="1246">
      <alignment horizontal="center" vertical="center"/>
      <protection locked="0"/>
    </xf>
    <xf numFmtId="235" fontId="39" fillId="0" borderId="1246">
      <alignment horizontal="center" vertical="center"/>
      <protection locked="0"/>
    </xf>
    <xf numFmtId="236" fontId="39" fillId="0" borderId="1246">
      <alignment horizontal="center" vertical="center"/>
      <protection locked="0"/>
    </xf>
    <xf numFmtId="237" fontId="39" fillId="0" borderId="1246">
      <alignment horizontal="center" vertical="center"/>
      <protection locked="0"/>
    </xf>
    <xf numFmtId="0" fontId="39" fillId="0" borderId="1246">
      <alignment vertical="center"/>
      <protection locked="0"/>
    </xf>
    <xf numFmtId="233" fontId="39" fillId="0" borderId="1246">
      <alignment horizontal="right" vertical="center"/>
      <protection locked="0"/>
    </xf>
    <xf numFmtId="238" fontId="39" fillId="0" borderId="1246">
      <alignment horizontal="right" vertical="center"/>
      <protection locked="0"/>
    </xf>
    <xf numFmtId="234" fontId="39" fillId="0" borderId="1246">
      <alignment horizontal="right" vertical="center"/>
      <protection locked="0"/>
    </xf>
    <xf numFmtId="235" fontId="39" fillId="0" borderId="1246">
      <alignment horizontal="right" vertical="center"/>
      <protection locked="0"/>
    </xf>
    <xf numFmtId="236" fontId="39" fillId="0" borderId="1246">
      <alignment horizontal="right" vertical="center"/>
      <protection locked="0"/>
    </xf>
    <xf numFmtId="237" fontId="39" fillId="0" borderId="1246">
      <alignment horizontal="right" vertical="center"/>
      <protection locked="0"/>
    </xf>
    <xf numFmtId="0" fontId="107" fillId="38" borderId="1247"/>
    <xf numFmtId="235" fontId="39" fillId="0" borderId="1318">
      <alignment horizontal="center" vertical="center"/>
      <protection locked="0"/>
    </xf>
    <xf numFmtId="245" fontId="89" fillId="0" borderId="1272"/>
    <xf numFmtId="275" fontId="39" fillId="0" borderId="1249"/>
    <xf numFmtId="238" fontId="39" fillId="0" borderId="1342">
      <alignment horizontal="right" vertical="center"/>
      <protection locked="0"/>
    </xf>
    <xf numFmtId="0" fontId="89" fillId="0" borderId="1250"/>
    <xf numFmtId="312" fontId="223" fillId="0" borderId="1241" applyBorder="0">
      <protection locked="0"/>
    </xf>
    <xf numFmtId="0" fontId="39" fillId="0" borderId="855" applyFill="0">
      <alignment horizontal="center" vertical="center"/>
    </xf>
    <xf numFmtId="233" fontId="39" fillId="0" borderId="1379">
      <alignment horizontal="right" vertical="center"/>
      <protection locked="0"/>
    </xf>
    <xf numFmtId="238" fontId="39" fillId="0" borderId="1318">
      <alignment horizontal="right" vertical="center"/>
      <protection locked="0"/>
    </xf>
    <xf numFmtId="4" fontId="31" fillId="19" borderId="1287" applyNumberFormat="0" applyProtection="0">
      <alignment horizontal="left" vertical="center" indent="1"/>
    </xf>
    <xf numFmtId="0" fontId="119" fillId="18" borderId="1205" applyProtection="0">
      <alignment horizontal="right"/>
      <protection locked="0"/>
    </xf>
    <xf numFmtId="0" fontId="99" fillId="0" borderId="1317" applyNumberFormat="0" applyFill="0" applyAlignment="0" applyProtection="0"/>
    <xf numFmtId="275" fontId="39" fillId="0" borderId="1321"/>
    <xf numFmtId="4" fontId="31" fillId="19" borderId="1359" applyNumberFormat="0" applyProtection="0">
      <alignment horizontal="left" vertical="center" indent="1"/>
    </xf>
    <xf numFmtId="312" fontId="223" fillId="0" borderId="1253" applyBorder="0">
      <protection locked="0"/>
    </xf>
    <xf numFmtId="0" fontId="63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9" fillId="0" borderId="1353" applyNumberFormat="0" applyFill="0" applyAlignment="0" applyProtection="0"/>
    <xf numFmtId="0" fontId="39" fillId="0" borderId="1318">
      <alignment vertical="center"/>
      <protection locked="0"/>
    </xf>
    <xf numFmtId="236" fontId="39" fillId="0" borderId="1354">
      <alignment horizontal="right" vertical="center"/>
      <protection locked="0"/>
    </xf>
    <xf numFmtId="4" fontId="31" fillId="19" borderId="1263" applyNumberFormat="0" applyProtection="0">
      <alignment horizontal="left" vertical="center" indent="1"/>
    </xf>
    <xf numFmtId="15" fontId="39" fillId="0" borderId="1282">
      <alignment horizontal="center" vertical="center"/>
      <protection locked="0"/>
    </xf>
    <xf numFmtId="0" fontId="96" fillId="0" borderId="855" applyFill="0">
      <alignment horizontal="center" vertical="center"/>
    </xf>
    <xf numFmtId="245" fontId="89" fillId="0" borderId="1381"/>
    <xf numFmtId="0" fontId="107" fillId="38" borderId="1380"/>
    <xf numFmtId="0" fontId="99" fillId="0" borderId="1257" applyNumberFormat="0" applyFill="0" applyAlignment="0" applyProtection="0"/>
    <xf numFmtId="233" fontId="39" fillId="0" borderId="1258">
      <alignment horizontal="center" vertical="center"/>
      <protection locked="0"/>
    </xf>
    <xf numFmtId="15" fontId="39" fillId="0" borderId="1258">
      <alignment horizontal="center" vertical="center"/>
      <protection locked="0"/>
    </xf>
    <xf numFmtId="234" fontId="39" fillId="0" borderId="1258">
      <alignment horizontal="center" vertical="center"/>
      <protection locked="0"/>
    </xf>
    <xf numFmtId="235" fontId="39" fillId="0" borderId="1258">
      <alignment horizontal="center" vertical="center"/>
      <protection locked="0"/>
    </xf>
    <xf numFmtId="236" fontId="39" fillId="0" borderId="1258">
      <alignment horizontal="center" vertical="center"/>
      <protection locked="0"/>
    </xf>
    <xf numFmtId="237" fontId="39" fillId="0" borderId="1258">
      <alignment horizontal="center" vertical="center"/>
      <protection locked="0"/>
    </xf>
    <xf numFmtId="0" fontId="39" fillId="0" borderId="1258">
      <alignment vertical="center"/>
      <protection locked="0"/>
    </xf>
    <xf numFmtId="233" fontId="39" fillId="0" borderId="1258">
      <alignment horizontal="right" vertical="center"/>
      <protection locked="0"/>
    </xf>
    <xf numFmtId="238" fontId="39" fillId="0" borderId="1258">
      <alignment horizontal="right" vertical="center"/>
      <protection locked="0"/>
    </xf>
    <xf numFmtId="234" fontId="39" fillId="0" borderId="1258">
      <alignment horizontal="right" vertical="center"/>
      <protection locked="0"/>
    </xf>
    <xf numFmtId="235" fontId="39" fillId="0" borderId="1258">
      <alignment horizontal="right" vertical="center"/>
      <protection locked="0"/>
    </xf>
    <xf numFmtId="236" fontId="39" fillId="0" borderId="1258">
      <alignment horizontal="right" vertical="center"/>
      <protection locked="0"/>
    </xf>
    <xf numFmtId="237" fontId="39" fillId="0" borderId="1258">
      <alignment horizontal="right" vertical="center"/>
      <protection locked="0"/>
    </xf>
    <xf numFmtId="0" fontId="107" fillId="38" borderId="1259"/>
    <xf numFmtId="0" fontId="114" fillId="43" borderId="855" applyNumberFormat="0" applyFont="0" applyAlignment="0" applyProtection="0"/>
    <xf numFmtId="275" fontId="39" fillId="0" borderId="1261"/>
    <xf numFmtId="0" fontId="89" fillId="0" borderId="1262"/>
    <xf numFmtId="0" fontId="152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23" fillId="0" borderId="1253" applyBorder="0">
      <protection locked="0"/>
    </xf>
    <xf numFmtId="236" fontId="39" fillId="0" borderId="1342">
      <alignment horizontal="center" vertical="center"/>
      <protection locked="0"/>
    </xf>
    <xf numFmtId="0" fontId="152" fillId="0" borderId="1315" applyNumberFormat="0" applyAlignment="0" applyProtection="0">
      <alignment horizontal="left" vertical="center"/>
    </xf>
    <xf numFmtId="237" fontId="39" fillId="0" borderId="1329">
      <alignment horizontal="right" vertical="center"/>
      <protection locked="0"/>
    </xf>
    <xf numFmtId="15" fontId="39" fillId="0" borderId="1379">
      <alignment horizontal="center" vertical="center"/>
      <protection locked="0"/>
    </xf>
    <xf numFmtId="235" fontId="39" fillId="0" borderId="1270">
      <alignment horizontal="center" vertical="center"/>
      <protection locked="0"/>
    </xf>
    <xf numFmtId="236" fontId="39" fillId="0" borderId="1270">
      <alignment horizontal="center" vertical="center"/>
      <protection locked="0"/>
    </xf>
    <xf numFmtId="237" fontId="39" fillId="0" borderId="1270">
      <alignment horizontal="center" vertical="center"/>
      <protection locked="0"/>
    </xf>
    <xf numFmtId="0" fontId="39" fillId="0" borderId="1270">
      <alignment vertical="center"/>
      <protection locked="0"/>
    </xf>
    <xf numFmtId="233" fontId="39" fillId="0" borderId="1270">
      <alignment horizontal="right" vertical="center"/>
      <protection locked="0"/>
    </xf>
    <xf numFmtId="238" fontId="39" fillId="0" borderId="1270">
      <alignment horizontal="right" vertical="center"/>
      <protection locked="0"/>
    </xf>
    <xf numFmtId="234" fontId="39" fillId="0" borderId="1270">
      <alignment horizontal="right" vertical="center"/>
      <protection locked="0"/>
    </xf>
    <xf numFmtId="235" fontId="39" fillId="0" borderId="1270">
      <alignment horizontal="right" vertical="center"/>
      <protection locked="0"/>
    </xf>
    <xf numFmtId="236" fontId="39" fillId="0" borderId="1270">
      <alignment horizontal="right" vertical="center"/>
      <protection locked="0"/>
    </xf>
    <xf numFmtId="237" fontId="39" fillId="0" borderId="1270">
      <alignment horizontal="right" vertical="center"/>
      <protection locked="0"/>
    </xf>
    <xf numFmtId="0" fontId="107" fillId="38" borderId="1271"/>
    <xf numFmtId="245" fontId="89" fillId="0" borderId="1272"/>
    <xf numFmtId="241" fontId="30" fillId="0" borderId="1316" applyFill="0"/>
    <xf numFmtId="241" fontId="30" fillId="0" borderId="1292" applyFill="0"/>
    <xf numFmtId="275" fontId="39" fillId="0" borderId="1273"/>
    <xf numFmtId="233" fontId="39" fillId="0" borderId="1342">
      <alignment horizontal="center" vertical="center"/>
      <protection locked="0"/>
    </xf>
    <xf numFmtId="0" fontId="89" fillId="0" borderId="1274"/>
    <xf numFmtId="235" fontId="39" fillId="0" borderId="1342">
      <alignment horizontal="right" vertical="center"/>
      <protection locked="0"/>
    </xf>
    <xf numFmtId="0" fontId="89" fillId="0" borderId="1346"/>
    <xf numFmtId="0" fontId="152" fillId="0" borderId="1291" applyNumberFormat="0" applyAlignment="0" applyProtection="0">
      <alignment horizontal="left" vertical="center"/>
    </xf>
    <xf numFmtId="236" fontId="39" fillId="0" borderId="1354">
      <alignment horizontal="center" vertical="center"/>
      <protection locked="0"/>
    </xf>
    <xf numFmtId="234" fontId="39" fillId="0" borderId="1318">
      <alignment horizontal="right" vertical="center"/>
      <protection locked="0"/>
    </xf>
    <xf numFmtId="236" fontId="39" fillId="0" borderId="1342">
      <alignment horizontal="right" vertical="center"/>
      <protection locked="0"/>
    </xf>
    <xf numFmtId="312" fontId="223" fillId="0" borderId="1289" applyBorder="0">
      <protection locked="0"/>
    </xf>
    <xf numFmtId="233" fontId="39" fillId="0" borderId="1342">
      <alignment horizontal="center" vertical="center"/>
      <protection locked="0"/>
    </xf>
    <xf numFmtId="245" fontId="89" fillId="0" borderId="1320"/>
    <xf numFmtId="238" fontId="39" fillId="0" borderId="1318">
      <alignment horizontal="right" vertical="center"/>
      <protection locked="0"/>
    </xf>
    <xf numFmtId="0" fontId="99" fillId="0" borderId="1317" applyNumberFormat="0" applyFill="0" applyAlignment="0" applyProtection="0"/>
    <xf numFmtId="234" fontId="39" fillId="0" borderId="1318">
      <alignment horizontal="center" vertical="center"/>
      <protection locked="0"/>
    </xf>
    <xf numFmtId="236" fontId="39" fillId="0" borderId="1318">
      <alignment horizontal="right" vertical="center"/>
      <protection locked="0"/>
    </xf>
    <xf numFmtId="245" fontId="89" fillId="0" borderId="1368"/>
    <xf numFmtId="4" fontId="31" fillId="19" borderId="1287" applyNumberFormat="0" applyProtection="0">
      <alignment horizontal="left" vertical="center" indent="1"/>
    </xf>
    <xf numFmtId="0" fontId="89" fillId="0" borderId="1322"/>
    <xf numFmtId="236" fontId="39" fillId="0" borderId="1354">
      <alignment horizontal="right" vertical="center"/>
      <protection locked="0"/>
    </xf>
    <xf numFmtId="312" fontId="223" fillId="0" borderId="1265" applyBorder="0">
      <protection locked="0"/>
    </xf>
    <xf numFmtId="275" fontId="39" fillId="0" borderId="1298"/>
    <xf numFmtId="245" fontId="89" fillId="0" borderId="1284"/>
    <xf numFmtId="4" fontId="31" fillId="19" borderId="1275" applyNumberFormat="0" applyProtection="0">
      <alignment horizontal="left" vertical="center" indent="1"/>
    </xf>
    <xf numFmtId="234" fontId="39" fillId="0" borderId="1318">
      <alignment horizontal="right" vertical="center"/>
      <protection locked="0"/>
    </xf>
    <xf numFmtId="234" fontId="39" fillId="0" borderId="1329">
      <alignment horizontal="center" vertical="center"/>
      <protection locked="0"/>
    </xf>
    <xf numFmtId="0" fontId="39" fillId="0" borderId="1205" applyNumberFormat="0" applyFill="0" applyAlignment="0" applyProtection="0"/>
    <xf numFmtId="0" fontId="99" fillId="0" borderId="1269" applyNumberFormat="0" applyFill="0" applyAlignment="0" applyProtection="0"/>
    <xf numFmtId="233" fontId="39" fillId="0" borderId="1270">
      <alignment horizontal="center" vertical="center"/>
      <protection locked="0"/>
    </xf>
    <xf numFmtId="15" fontId="39" fillId="0" borderId="1270">
      <alignment horizontal="center" vertical="center"/>
      <protection locked="0"/>
    </xf>
    <xf numFmtId="234" fontId="39" fillId="0" borderId="1270">
      <alignment horizontal="center" vertical="center"/>
      <protection locked="0"/>
    </xf>
    <xf numFmtId="235" fontId="39" fillId="0" borderId="1270">
      <alignment horizontal="center" vertical="center"/>
      <protection locked="0"/>
    </xf>
    <xf numFmtId="236" fontId="39" fillId="0" borderId="1270">
      <alignment horizontal="center" vertical="center"/>
      <protection locked="0"/>
    </xf>
    <xf numFmtId="237" fontId="39" fillId="0" borderId="1270">
      <alignment horizontal="center" vertical="center"/>
      <protection locked="0"/>
    </xf>
    <xf numFmtId="0" fontId="39" fillId="0" borderId="1270">
      <alignment vertical="center"/>
      <protection locked="0"/>
    </xf>
    <xf numFmtId="233" fontId="39" fillId="0" borderId="1270">
      <alignment horizontal="right" vertical="center"/>
      <protection locked="0"/>
    </xf>
    <xf numFmtId="238" fontId="39" fillId="0" borderId="1270">
      <alignment horizontal="right" vertical="center"/>
      <protection locked="0"/>
    </xf>
    <xf numFmtId="234" fontId="39" fillId="0" borderId="1270">
      <alignment horizontal="right" vertical="center"/>
      <protection locked="0"/>
    </xf>
    <xf numFmtId="235" fontId="39" fillId="0" borderId="1270">
      <alignment horizontal="right" vertical="center"/>
      <protection locked="0"/>
    </xf>
    <xf numFmtId="236" fontId="39" fillId="0" borderId="1270">
      <alignment horizontal="right" vertical="center"/>
      <protection locked="0"/>
    </xf>
    <xf numFmtId="237" fontId="39" fillId="0" borderId="1270">
      <alignment horizontal="right" vertical="center"/>
      <protection locked="0"/>
    </xf>
    <xf numFmtId="0" fontId="107" fillId="38" borderId="1271"/>
    <xf numFmtId="275" fontId="39" fillId="0" borderId="1321"/>
    <xf numFmtId="275" fontId="39" fillId="0" borderId="1273"/>
    <xf numFmtId="15" fontId="39" fillId="0" borderId="1366">
      <alignment horizontal="center" vertical="center"/>
      <protection locked="0"/>
    </xf>
    <xf numFmtId="237" fontId="39" fillId="0" borderId="1342">
      <alignment horizontal="center" vertical="center"/>
      <protection locked="0"/>
    </xf>
    <xf numFmtId="0" fontId="89" fillId="0" borderId="1274"/>
    <xf numFmtId="0" fontId="107" fillId="38" borderId="1319"/>
    <xf numFmtId="312" fontId="223" fillId="0" borderId="1265" applyBorder="0">
      <protection locked="0"/>
    </xf>
    <xf numFmtId="237" fontId="39" fillId="0" borderId="1329">
      <alignment horizontal="center" vertical="center"/>
      <protection locked="0"/>
    </xf>
    <xf numFmtId="15" fontId="39" fillId="0" borderId="1366">
      <alignment horizontal="center" vertical="center"/>
      <protection locked="0"/>
    </xf>
    <xf numFmtId="4" fontId="31" fillId="19" borderId="1311" applyNumberFormat="0" applyProtection="0">
      <alignment horizontal="left" vertical="center" indent="1"/>
    </xf>
    <xf numFmtId="4" fontId="31" fillId="19" borderId="1371" applyNumberFormat="0" applyProtection="0">
      <alignment horizontal="left" vertical="center" indent="1"/>
    </xf>
    <xf numFmtId="275" fontId="39" fillId="0" borderId="1345"/>
    <xf numFmtId="234" fontId="39" fillId="0" borderId="1366">
      <alignment horizontal="right" vertical="center"/>
      <protection locked="0"/>
    </xf>
    <xf numFmtId="0" fontId="95" fillId="0" borderId="1205" applyNumberFormat="0" applyFill="0" applyBorder="0" applyAlignment="0" applyProtection="0"/>
    <xf numFmtId="234" fontId="39" fillId="0" borderId="1306">
      <alignment horizontal="center" vertical="center"/>
      <protection locked="0"/>
    </xf>
    <xf numFmtId="312" fontId="223" fillId="0" borderId="1277" applyBorder="0">
      <protection locked="0"/>
    </xf>
    <xf numFmtId="236" fontId="39" fillId="0" borderId="1306">
      <alignment horizontal="right" vertical="center"/>
      <protection locked="0"/>
    </xf>
    <xf numFmtId="275" fontId="39" fillId="0" borderId="1369"/>
    <xf numFmtId="0" fontId="89" fillId="0" borderId="1370"/>
    <xf numFmtId="4" fontId="31" fillId="19" borderId="1287" applyNumberFormat="0" applyProtection="0">
      <alignment horizontal="left" vertical="center" indent="1"/>
    </xf>
    <xf numFmtId="0" fontId="107" fillId="38" borderId="1355"/>
    <xf numFmtId="0" fontId="99" fillId="0" borderId="1365" applyNumberFormat="0" applyFill="0" applyAlignment="0" applyProtection="0"/>
    <xf numFmtId="0" fontId="99" fillId="0" borderId="1281" applyNumberFormat="0" applyFill="0" applyAlignment="0" applyProtection="0"/>
    <xf numFmtId="233" fontId="39" fillId="0" borderId="1282">
      <alignment horizontal="center" vertical="center"/>
      <protection locked="0"/>
    </xf>
    <xf numFmtId="15" fontId="39" fillId="0" borderId="1282">
      <alignment horizontal="center" vertical="center"/>
      <protection locked="0"/>
    </xf>
    <xf numFmtId="234" fontId="39" fillId="0" borderId="1282">
      <alignment horizontal="center" vertical="center"/>
      <protection locked="0"/>
    </xf>
    <xf numFmtId="235" fontId="39" fillId="0" borderId="1282">
      <alignment horizontal="center" vertical="center"/>
      <protection locked="0"/>
    </xf>
    <xf numFmtId="236" fontId="39" fillId="0" borderId="1282">
      <alignment horizontal="center" vertical="center"/>
      <protection locked="0"/>
    </xf>
    <xf numFmtId="237" fontId="39" fillId="0" borderId="1282">
      <alignment horizontal="center" vertical="center"/>
      <protection locked="0"/>
    </xf>
    <xf numFmtId="0" fontId="39" fillId="0" borderId="1282">
      <alignment vertical="center"/>
      <protection locked="0"/>
    </xf>
    <xf numFmtId="233" fontId="39" fillId="0" borderId="1282">
      <alignment horizontal="right" vertical="center"/>
      <protection locked="0"/>
    </xf>
    <xf numFmtId="238" fontId="39" fillId="0" borderId="1282">
      <alignment horizontal="right" vertical="center"/>
      <protection locked="0"/>
    </xf>
    <xf numFmtId="234" fontId="39" fillId="0" borderId="1282">
      <alignment horizontal="right" vertical="center"/>
      <protection locked="0"/>
    </xf>
    <xf numFmtId="235" fontId="39" fillId="0" borderId="1282">
      <alignment horizontal="right" vertical="center"/>
      <protection locked="0"/>
    </xf>
    <xf numFmtId="236" fontId="39" fillId="0" borderId="1282">
      <alignment horizontal="right" vertical="center"/>
      <protection locked="0"/>
    </xf>
    <xf numFmtId="237" fontId="39" fillId="0" borderId="1282">
      <alignment horizontal="right" vertical="center"/>
      <protection locked="0"/>
    </xf>
    <xf numFmtId="0" fontId="107" fillId="38" borderId="1283"/>
    <xf numFmtId="275" fontId="39" fillId="0" borderId="1285"/>
    <xf numFmtId="0" fontId="89" fillId="0" borderId="1286"/>
    <xf numFmtId="245" fontId="89" fillId="0" borderId="1331"/>
    <xf numFmtId="324" fontId="3" fillId="23" borderId="1278" applyFill="0" applyBorder="0" applyAlignment="0">
      <alignment horizontal="centerContinuous"/>
    </xf>
    <xf numFmtId="312" fontId="223" fillId="0" borderId="1277" applyBorder="0">
      <protection locked="0"/>
    </xf>
    <xf numFmtId="0" fontId="152" fillId="0" borderId="1339" applyNumberFormat="0" applyAlignment="0" applyProtection="0">
      <alignment horizontal="left" vertical="center"/>
    </xf>
    <xf numFmtId="234" fontId="39" fillId="0" borderId="1318">
      <alignment horizontal="right" vertical="center"/>
      <protection locked="0"/>
    </xf>
    <xf numFmtId="0" fontId="89" fillId="0" borderId="1370"/>
    <xf numFmtId="4" fontId="31" fillId="19" borderId="1377" applyNumberFormat="0" applyProtection="0">
      <alignment horizontal="left" vertical="center" indent="1"/>
    </xf>
    <xf numFmtId="236" fontId="39" fillId="0" borderId="1354">
      <alignment horizontal="center" vertical="center"/>
      <protection locked="0"/>
    </xf>
    <xf numFmtId="4" fontId="31" fillId="19" borderId="1323" applyNumberFormat="0" applyProtection="0">
      <alignment horizontal="left" vertical="center" indent="1"/>
    </xf>
    <xf numFmtId="312" fontId="223" fillId="0" borderId="1289" applyBorder="0">
      <protection locked="0"/>
    </xf>
    <xf numFmtId="275" fontId="39" fillId="0" borderId="1321"/>
    <xf numFmtId="4" fontId="31" fillId="19" borderId="1293" applyNumberFormat="0" applyProtection="0">
      <alignment horizontal="left" vertical="center" indent="1"/>
    </xf>
    <xf numFmtId="15" fontId="39" fillId="0" borderId="1342">
      <alignment horizontal="center" vertical="center"/>
      <protection locked="0"/>
    </xf>
    <xf numFmtId="0" fontId="39" fillId="0" borderId="1366">
      <alignment vertical="center"/>
      <protection locked="0"/>
    </xf>
    <xf numFmtId="235" fontId="39" fillId="0" borderId="1318">
      <alignment horizontal="center" vertical="center"/>
      <protection locked="0"/>
    </xf>
    <xf numFmtId="0" fontId="99" fillId="0" borderId="1294" applyNumberFormat="0" applyFill="0" applyAlignment="0" applyProtection="0"/>
    <xf numFmtId="233" fontId="39" fillId="0" borderId="1295">
      <alignment horizontal="center" vertical="center"/>
      <protection locked="0"/>
    </xf>
    <xf numFmtId="15" fontId="39" fillId="0" borderId="1295">
      <alignment horizontal="center" vertical="center"/>
      <protection locked="0"/>
    </xf>
    <xf numFmtId="234" fontId="39" fillId="0" borderId="1295">
      <alignment horizontal="center" vertical="center"/>
      <protection locked="0"/>
    </xf>
    <xf numFmtId="235" fontId="39" fillId="0" borderId="1295">
      <alignment horizontal="center" vertical="center"/>
      <protection locked="0"/>
    </xf>
    <xf numFmtId="236" fontId="39" fillId="0" borderId="1295">
      <alignment horizontal="center" vertical="center"/>
      <protection locked="0"/>
    </xf>
    <xf numFmtId="237" fontId="39" fillId="0" borderId="1295">
      <alignment horizontal="center" vertical="center"/>
      <protection locked="0"/>
    </xf>
    <xf numFmtId="0" fontId="39" fillId="0" borderId="1295">
      <alignment vertical="center"/>
      <protection locked="0"/>
    </xf>
    <xf numFmtId="233" fontId="39" fillId="0" borderId="1295">
      <alignment horizontal="right" vertical="center"/>
      <protection locked="0"/>
    </xf>
    <xf numFmtId="238" fontId="39" fillId="0" borderId="1295">
      <alignment horizontal="right" vertical="center"/>
      <protection locked="0"/>
    </xf>
    <xf numFmtId="234" fontId="39" fillId="0" borderId="1295">
      <alignment horizontal="right" vertical="center"/>
      <protection locked="0"/>
    </xf>
    <xf numFmtId="235" fontId="39" fillId="0" borderId="1295">
      <alignment horizontal="right" vertical="center"/>
      <protection locked="0"/>
    </xf>
    <xf numFmtId="236" fontId="39" fillId="0" borderId="1295">
      <alignment horizontal="right" vertical="center"/>
      <protection locked="0"/>
    </xf>
    <xf numFmtId="237" fontId="39" fillId="0" borderId="1295">
      <alignment horizontal="right" vertical="center"/>
      <protection locked="0"/>
    </xf>
    <xf numFmtId="0" fontId="107" fillId="38" borderId="1296"/>
    <xf numFmtId="275" fontId="39" fillId="0" borderId="1298"/>
    <xf numFmtId="0" fontId="89" fillId="0" borderId="1322"/>
    <xf numFmtId="0" fontId="89" fillId="0" borderId="1299"/>
    <xf numFmtId="312" fontId="223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9" fillId="0" borderId="1329">
      <alignment horizontal="right" vertical="center"/>
      <protection locked="0"/>
    </xf>
    <xf numFmtId="0" fontId="89" fillId="0" borderId="1358"/>
    <xf numFmtId="4" fontId="31" fillId="19" borderId="1311" applyNumberFormat="0" applyProtection="0">
      <alignment horizontal="left" vertical="center" indent="1"/>
    </xf>
    <xf numFmtId="0" fontId="99" fillId="0" borderId="1365" applyNumberFormat="0" applyFill="0" applyAlignment="0" applyProtection="0"/>
    <xf numFmtId="235" fontId="39" fillId="0" borderId="1354">
      <alignment horizontal="right" vertical="center"/>
      <protection locked="0"/>
    </xf>
    <xf numFmtId="234" fontId="39" fillId="0" borderId="1366">
      <alignment horizontal="center" vertical="center"/>
      <protection locked="0"/>
    </xf>
    <xf numFmtId="15" fontId="39" fillId="0" borderId="1354">
      <alignment horizontal="center" vertical="center"/>
      <protection locked="0"/>
    </xf>
    <xf numFmtId="237" fontId="39" fillId="0" borderId="1366">
      <alignment horizontal="right" vertical="center"/>
      <protection locked="0"/>
    </xf>
    <xf numFmtId="0" fontId="99" fillId="0" borderId="1305" applyNumberFormat="0" applyFill="0" applyAlignment="0" applyProtection="0"/>
    <xf numFmtId="233" fontId="39" fillId="0" borderId="1306">
      <alignment horizontal="center" vertical="center"/>
      <protection locked="0"/>
    </xf>
    <xf numFmtId="15" fontId="39" fillId="0" borderId="1306">
      <alignment horizontal="center" vertical="center"/>
      <protection locked="0"/>
    </xf>
    <xf numFmtId="234" fontId="39" fillId="0" borderId="1306">
      <alignment horizontal="center" vertical="center"/>
      <protection locked="0"/>
    </xf>
    <xf numFmtId="235" fontId="39" fillId="0" borderId="1306">
      <alignment horizontal="center" vertical="center"/>
      <protection locked="0"/>
    </xf>
    <xf numFmtId="236" fontId="39" fillId="0" borderId="1306">
      <alignment horizontal="center" vertical="center"/>
      <protection locked="0"/>
    </xf>
    <xf numFmtId="237" fontId="39" fillId="0" borderId="1306">
      <alignment horizontal="center" vertical="center"/>
      <protection locked="0"/>
    </xf>
    <xf numFmtId="0" fontId="39" fillId="0" borderId="1306">
      <alignment vertical="center"/>
      <protection locked="0"/>
    </xf>
    <xf numFmtId="233" fontId="39" fillId="0" borderId="1306">
      <alignment horizontal="right" vertical="center"/>
      <protection locked="0"/>
    </xf>
    <xf numFmtId="238" fontId="39" fillId="0" borderId="1306">
      <alignment horizontal="right" vertical="center"/>
      <protection locked="0"/>
    </xf>
    <xf numFmtId="234" fontId="39" fillId="0" borderId="1306">
      <alignment horizontal="right" vertical="center"/>
      <protection locked="0"/>
    </xf>
    <xf numFmtId="235" fontId="39" fillId="0" borderId="1306">
      <alignment horizontal="right" vertical="center"/>
      <protection locked="0"/>
    </xf>
    <xf numFmtId="236" fontId="39" fillId="0" borderId="1306">
      <alignment horizontal="right" vertical="center"/>
      <protection locked="0"/>
    </xf>
    <xf numFmtId="237" fontId="39" fillId="0" borderId="1306">
      <alignment horizontal="right" vertical="center"/>
      <protection locked="0"/>
    </xf>
    <xf numFmtId="0" fontId="107" fillId="38" borderId="1307"/>
    <xf numFmtId="0" fontId="107" fillId="38" borderId="1330"/>
    <xf numFmtId="49" fontId="104" fillId="47" borderId="855">
      <alignment horizontal="center"/>
    </xf>
    <xf numFmtId="241" fontId="30" fillId="0" borderId="1304" applyFill="0"/>
    <xf numFmtId="275" fontId="39" fillId="0" borderId="1309"/>
    <xf numFmtId="0" fontId="89" fillId="0" borderId="1310"/>
    <xf numFmtId="0" fontId="152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23" fillId="0" borderId="1301" applyBorder="0">
      <protection locked="0"/>
    </xf>
    <xf numFmtId="312" fontId="223" fillId="0" borderId="1361" applyBorder="0">
      <protection locked="0"/>
    </xf>
    <xf numFmtId="0" fontId="99" fillId="0" borderId="1317" applyNumberFormat="0" applyFill="0" applyAlignment="0" applyProtection="0"/>
    <xf numFmtId="235" fontId="39" fillId="0" borderId="1318">
      <alignment horizontal="center" vertical="center"/>
      <protection locked="0"/>
    </xf>
    <xf numFmtId="312" fontId="223" fillId="0" borderId="1313" applyBorder="0">
      <protection locked="0"/>
    </xf>
    <xf numFmtId="237" fontId="39" fillId="0" borderId="1318">
      <alignment horizontal="right" vertical="center"/>
      <protection locked="0"/>
    </xf>
    <xf numFmtId="4" fontId="31" fillId="19" borderId="1323" applyNumberFormat="0" applyProtection="0">
      <alignment horizontal="left" vertical="center" indent="1"/>
    </xf>
    <xf numFmtId="236" fontId="39" fillId="0" borderId="1366">
      <alignment horizontal="center" vertical="center"/>
      <protection locked="0"/>
    </xf>
    <xf numFmtId="236" fontId="39" fillId="0" borderId="1342">
      <alignment horizontal="center" vertical="center"/>
      <protection locked="0"/>
    </xf>
    <xf numFmtId="237" fontId="39" fillId="0" borderId="1329">
      <alignment horizontal="right" vertical="center"/>
      <protection locked="0"/>
    </xf>
    <xf numFmtId="0" fontId="99" fillId="0" borderId="1317" applyNumberFormat="0" applyFill="0" applyAlignment="0" applyProtection="0"/>
    <xf numFmtId="233" fontId="39" fillId="0" borderId="1318">
      <alignment horizontal="center" vertical="center"/>
      <protection locked="0"/>
    </xf>
    <xf numFmtId="15" fontId="39" fillId="0" borderId="1318">
      <alignment horizontal="center" vertical="center"/>
      <protection locked="0"/>
    </xf>
    <xf numFmtId="234" fontId="39" fillId="0" borderId="1318">
      <alignment horizontal="center" vertical="center"/>
      <protection locked="0"/>
    </xf>
    <xf numFmtId="235" fontId="39" fillId="0" borderId="1318">
      <alignment horizontal="center" vertical="center"/>
      <protection locked="0"/>
    </xf>
    <xf numFmtId="236" fontId="39" fillId="0" borderId="1318">
      <alignment horizontal="center" vertical="center"/>
      <protection locked="0"/>
    </xf>
    <xf numFmtId="237" fontId="39" fillId="0" borderId="1318">
      <alignment horizontal="center" vertical="center"/>
      <protection locked="0"/>
    </xf>
    <xf numFmtId="0" fontId="39" fillId="0" borderId="1318">
      <alignment vertical="center"/>
      <protection locked="0"/>
    </xf>
    <xf numFmtId="233" fontId="39" fillId="0" borderId="1318">
      <alignment horizontal="right" vertical="center"/>
      <protection locked="0"/>
    </xf>
    <xf numFmtId="238" fontId="39" fillId="0" borderId="1318">
      <alignment horizontal="right" vertical="center"/>
      <protection locked="0"/>
    </xf>
    <xf numFmtId="234" fontId="39" fillId="0" borderId="1318">
      <alignment horizontal="right" vertical="center"/>
      <protection locked="0"/>
    </xf>
    <xf numFmtId="235" fontId="39" fillId="0" borderId="1318">
      <alignment horizontal="right" vertical="center"/>
      <protection locked="0"/>
    </xf>
    <xf numFmtId="236" fontId="39" fillId="0" borderId="1318">
      <alignment horizontal="right" vertical="center"/>
      <protection locked="0"/>
    </xf>
    <xf numFmtId="237" fontId="39" fillId="0" borderId="1318">
      <alignment horizontal="right" vertical="center"/>
      <protection locked="0"/>
    </xf>
    <xf numFmtId="0" fontId="107" fillId="38" borderId="1319"/>
    <xf numFmtId="275" fontId="39" fillId="0" borderId="1321"/>
    <xf numFmtId="0" fontId="89" fillId="0" borderId="1322"/>
    <xf numFmtId="0" fontId="107" fillId="38" borderId="1343"/>
    <xf numFmtId="312" fontId="223" fillId="0" borderId="1313" applyBorder="0">
      <protection locked="0"/>
    </xf>
    <xf numFmtId="236" fontId="39" fillId="0" borderId="1354">
      <alignment horizontal="center" vertical="center"/>
      <protection locked="0"/>
    </xf>
    <xf numFmtId="0" fontId="39" fillId="0" borderId="1354">
      <alignment vertical="center"/>
      <protection locked="0"/>
    </xf>
    <xf numFmtId="238" fontId="39" fillId="0" borderId="1354">
      <alignment horizontal="right" vertical="center"/>
      <protection locked="0"/>
    </xf>
    <xf numFmtId="235" fontId="39" fillId="0" borderId="1354">
      <alignment horizontal="right" vertical="center"/>
      <protection locked="0"/>
    </xf>
    <xf numFmtId="237" fontId="39" fillId="0" borderId="1354">
      <alignment horizontal="right" vertical="center"/>
      <protection locked="0"/>
    </xf>
    <xf numFmtId="271" fontId="119" fillId="46" borderId="1205">
      <protection hidden="1"/>
    </xf>
    <xf numFmtId="275" fontId="39" fillId="0" borderId="1382"/>
    <xf numFmtId="312" fontId="223" fillId="0" borderId="1313" applyBorder="0">
      <protection locked="0"/>
    </xf>
    <xf numFmtId="236" fontId="39" fillId="0" borderId="1329">
      <alignment horizontal="center" vertical="center"/>
      <protection locked="0"/>
    </xf>
    <xf numFmtId="0" fontId="39" fillId="0" borderId="1329">
      <alignment vertical="center"/>
      <protection locked="0"/>
    </xf>
    <xf numFmtId="234" fontId="39" fillId="0" borderId="1329">
      <alignment horizontal="right" vertical="center"/>
      <protection locked="0"/>
    </xf>
    <xf numFmtId="4" fontId="31" fillId="19" borderId="1323" applyNumberFormat="0" applyProtection="0">
      <alignment horizontal="left" vertical="center" indent="1"/>
    </xf>
    <xf numFmtId="0" fontId="151" fillId="10" borderId="1238">
      <alignment horizontal="right"/>
    </xf>
    <xf numFmtId="0" fontId="152" fillId="0" borderId="1204">
      <alignment horizontal="left" vertical="center"/>
    </xf>
    <xf numFmtId="275" fontId="39" fillId="0" borderId="1332"/>
    <xf numFmtId="233" fontId="39" fillId="0" borderId="1318">
      <alignment horizontal="center" vertical="center"/>
      <protection locked="0"/>
    </xf>
    <xf numFmtId="15" fontId="39" fillId="0" borderId="1318">
      <alignment horizontal="center" vertical="center"/>
      <protection locked="0"/>
    </xf>
    <xf numFmtId="234" fontId="39" fillId="0" borderId="1318">
      <alignment horizontal="center" vertical="center"/>
      <protection locked="0"/>
    </xf>
    <xf numFmtId="235" fontId="39" fillId="0" borderId="1318">
      <alignment horizontal="center" vertical="center"/>
      <protection locked="0"/>
    </xf>
    <xf numFmtId="236" fontId="39" fillId="0" borderId="1318">
      <alignment horizontal="center" vertical="center"/>
      <protection locked="0"/>
    </xf>
    <xf numFmtId="237" fontId="39" fillId="0" borderId="1318">
      <alignment horizontal="center" vertical="center"/>
      <protection locked="0"/>
    </xf>
    <xf numFmtId="0" fontId="39" fillId="0" borderId="1318">
      <alignment vertical="center"/>
      <protection locked="0"/>
    </xf>
    <xf numFmtId="233" fontId="39" fillId="0" borderId="1318">
      <alignment horizontal="right" vertical="center"/>
      <protection locked="0"/>
    </xf>
    <xf numFmtId="238" fontId="39" fillId="0" borderId="1318">
      <alignment horizontal="right" vertical="center"/>
      <protection locked="0"/>
    </xf>
    <xf numFmtId="234" fontId="39" fillId="0" borderId="1318">
      <alignment horizontal="right" vertical="center"/>
      <protection locked="0"/>
    </xf>
    <xf numFmtId="235" fontId="39" fillId="0" borderId="1318">
      <alignment horizontal="right" vertical="center"/>
      <protection locked="0"/>
    </xf>
    <xf numFmtId="236" fontId="39" fillId="0" borderId="1318">
      <alignment horizontal="right" vertical="center"/>
      <protection locked="0"/>
    </xf>
    <xf numFmtId="237" fontId="39" fillId="0" borderId="1318">
      <alignment horizontal="right" vertical="center"/>
      <protection locked="0"/>
    </xf>
    <xf numFmtId="233" fontId="39" fillId="0" borderId="1329">
      <alignment horizontal="center" vertical="center"/>
      <protection locked="0"/>
    </xf>
    <xf numFmtId="0" fontId="39" fillId="0" borderId="1329">
      <alignment vertical="center"/>
      <protection locked="0"/>
    </xf>
    <xf numFmtId="236" fontId="39" fillId="0" borderId="1329">
      <alignment horizontal="right" vertical="center"/>
      <protection locked="0"/>
    </xf>
    <xf numFmtId="241" fontId="30" fillId="0" borderId="1352" applyFill="0"/>
    <xf numFmtId="275" fontId="39" fillId="0" borderId="1321"/>
    <xf numFmtId="0" fontId="89" fillId="0" borderId="1322"/>
    <xf numFmtId="234" fontId="39" fillId="0" borderId="1366">
      <alignment horizontal="right" vertical="center"/>
      <protection locked="0"/>
    </xf>
    <xf numFmtId="236" fontId="39" fillId="0" borderId="1379">
      <alignment horizontal="center" vertical="center"/>
      <protection locked="0"/>
    </xf>
    <xf numFmtId="312" fontId="223" fillId="0" borderId="1313" applyBorder="0">
      <protection locked="0"/>
    </xf>
    <xf numFmtId="4" fontId="31" fillId="19" borderId="1323" applyNumberFormat="0" applyProtection="0">
      <alignment horizontal="left" vertical="center" indent="1"/>
    </xf>
    <xf numFmtId="3" fontId="83" fillId="10" borderId="855" applyFont="0" applyAlignment="0" applyProtection="0"/>
    <xf numFmtId="0" fontId="99" fillId="0" borderId="1317" applyNumberFormat="0" applyFill="0" applyAlignment="0" applyProtection="0"/>
    <xf numFmtId="233" fontId="39" fillId="0" borderId="1318">
      <alignment horizontal="center" vertical="center"/>
      <protection locked="0"/>
    </xf>
    <xf numFmtId="15" fontId="39" fillId="0" borderId="1318">
      <alignment horizontal="center" vertical="center"/>
      <protection locked="0"/>
    </xf>
    <xf numFmtId="234" fontId="39" fillId="0" borderId="1318">
      <alignment horizontal="center" vertical="center"/>
      <protection locked="0"/>
    </xf>
    <xf numFmtId="235" fontId="39" fillId="0" borderId="1318">
      <alignment horizontal="center" vertical="center"/>
      <protection locked="0"/>
    </xf>
    <xf numFmtId="236" fontId="39" fillId="0" borderId="1318">
      <alignment horizontal="center" vertical="center"/>
      <protection locked="0"/>
    </xf>
    <xf numFmtId="237" fontId="39" fillId="0" borderId="1318">
      <alignment horizontal="center" vertical="center"/>
      <protection locked="0"/>
    </xf>
    <xf numFmtId="0" fontId="39" fillId="0" borderId="1318">
      <alignment vertical="center"/>
      <protection locked="0"/>
    </xf>
    <xf numFmtId="233" fontId="39" fillId="0" borderId="1318">
      <alignment horizontal="right" vertical="center"/>
      <protection locked="0"/>
    </xf>
    <xf numFmtId="238" fontId="39" fillId="0" borderId="1318">
      <alignment horizontal="right" vertical="center"/>
      <protection locked="0"/>
    </xf>
    <xf numFmtId="234" fontId="39" fillId="0" borderId="1318">
      <alignment horizontal="right" vertical="center"/>
      <protection locked="0"/>
    </xf>
    <xf numFmtId="235" fontId="39" fillId="0" borderId="1318">
      <alignment horizontal="right" vertical="center"/>
      <protection locked="0"/>
    </xf>
    <xf numFmtId="236" fontId="39" fillId="0" borderId="1318">
      <alignment horizontal="right" vertical="center"/>
      <protection locked="0"/>
    </xf>
    <xf numFmtId="237" fontId="39" fillId="0" borderId="1318">
      <alignment horizontal="right" vertical="center"/>
      <protection locked="0"/>
    </xf>
    <xf numFmtId="234" fontId="39" fillId="0" borderId="1366">
      <alignment horizontal="center" vertical="center"/>
      <protection locked="0"/>
    </xf>
    <xf numFmtId="0" fontId="107" fillId="38" borderId="1319"/>
    <xf numFmtId="236" fontId="39" fillId="0" borderId="1366">
      <alignment horizontal="right" vertical="center"/>
      <protection locked="0"/>
    </xf>
    <xf numFmtId="275" fontId="39" fillId="0" borderId="1321"/>
    <xf numFmtId="0" fontId="89" fillId="0" borderId="1322"/>
    <xf numFmtId="0" fontId="152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9" fillId="0" borderId="1342">
      <alignment vertical="center"/>
      <protection locked="0"/>
    </xf>
    <xf numFmtId="233" fontId="39" fillId="0" borderId="1366">
      <alignment horizontal="right" vertical="center"/>
      <protection locked="0"/>
    </xf>
    <xf numFmtId="49" fontId="40" fillId="0" borderId="1218"/>
    <xf numFmtId="0" fontId="99" fillId="0" borderId="1378" applyNumberFormat="0" applyFill="0" applyAlignment="0" applyProtection="0"/>
    <xf numFmtId="234" fontId="39" fillId="0" borderId="1379">
      <alignment horizontal="center" vertical="center"/>
      <protection locked="0"/>
    </xf>
    <xf numFmtId="237" fontId="39" fillId="0" borderId="1379">
      <alignment horizontal="right" vertical="center"/>
      <protection locked="0"/>
    </xf>
    <xf numFmtId="333" fontId="39" fillId="0" borderId="855" applyFill="0">
      <alignment horizontal="center" vertical="center"/>
    </xf>
    <xf numFmtId="49" fontId="257" fillId="47" borderId="855">
      <alignment horizontal="center"/>
    </xf>
    <xf numFmtId="176" fontId="47" fillId="0" borderId="855" applyBorder="0"/>
    <xf numFmtId="312" fontId="223" fillId="0" borderId="1335" applyBorder="0">
      <protection locked="0"/>
    </xf>
    <xf numFmtId="270" fontId="119" fillId="45" borderId="1205">
      <protection hidden="1"/>
    </xf>
    <xf numFmtId="203" fontId="119" fillId="18" borderId="1205">
      <alignment horizontal="right"/>
      <protection hidden="1"/>
    </xf>
    <xf numFmtId="4" fontId="31" fillId="19" borderId="1334" applyNumberFormat="0" applyProtection="0">
      <alignment horizontal="left" vertical="center" indent="1"/>
    </xf>
    <xf numFmtId="49" fontId="40" fillId="0" borderId="1218"/>
    <xf numFmtId="0" fontId="89" fillId="0" borderId="1370"/>
    <xf numFmtId="0" fontId="99" fillId="0" borderId="1328" applyNumberFormat="0" applyFill="0" applyAlignment="0" applyProtection="0"/>
    <xf numFmtId="233" fontId="39" fillId="0" borderId="1329">
      <alignment horizontal="center" vertical="center"/>
      <protection locked="0"/>
    </xf>
    <xf numFmtId="15" fontId="39" fillId="0" borderId="1329">
      <alignment horizontal="center" vertical="center"/>
      <protection locked="0"/>
    </xf>
    <xf numFmtId="234" fontId="39" fillId="0" borderId="1329">
      <alignment horizontal="center" vertical="center"/>
      <protection locked="0"/>
    </xf>
    <xf numFmtId="235" fontId="39" fillId="0" borderId="1329">
      <alignment horizontal="center" vertical="center"/>
      <protection locked="0"/>
    </xf>
    <xf numFmtId="236" fontId="39" fillId="0" borderId="1329">
      <alignment horizontal="center" vertical="center"/>
      <protection locked="0"/>
    </xf>
    <xf numFmtId="237" fontId="39" fillId="0" borderId="1329">
      <alignment horizontal="center" vertical="center"/>
      <protection locked="0"/>
    </xf>
    <xf numFmtId="0" fontId="39" fillId="0" borderId="1329">
      <alignment vertical="center"/>
      <protection locked="0"/>
    </xf>
    <xf numFmtId="233" fontId="39" fillId="0" borderId="1329">
      <alignment horizontal="right" vertical="center"/>
      <protection locked="0"/>
    </xf>
    <xf numFmtId="238" fontId="39" fillId="0" borderId="1329">
      <alignment horizontal="right" vertical="center"/>
      <protection locked="0"/>
    </xf>
    <xf numFmtId="234" fontId="39" fillId="0" borderId="1329">
      <alignment horizontal="right" vertical="center"/>
      <protection locked="0"/>
    </xf>
    <xf numFmtId="235" fontId="39" fillId="0" borderId="1329">
      <alignment horizontal="right" vertical="center"/>
      <protection locked="0"/>
    </xf>
    <xf numFmtId="236" fontId="39" fillId="0" borderId="1329">
      <alignment horizontal="right" vertical="center"/>
      <protection locked="0"/>
    </xf>
    <xf numFmtId="237" fontId="39" fillId="0" borderId="1329">
      <alignment horizontal="right" vertical="center"/>
      <protection locked="0"/>
    </xf>
    <xf numFmtId="0" fontId="107" fillId="38" borderId="1330"/>
    <xf numFmtId="245" fontId="89" fillId="0" borderId="1356"/>
    <xf numFmtId="270" fontId="119" fillId="45" borderId="1205">
      <protection hidden="1"/>
    </xf>
    <xf numFmtId="241" fontId="30" fillId="0" borderId="1327" applyFill="0"/>
    <xf numFmtId="275" fontId="39" fillId="0" borderId="1332"/>
    <xf numFmtId="0" fontId="89" fillId="0" borderId="1333"/>
    <xf numFmtId="0" fontId="152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23" fillId="0" borderId="1335" applyBorder="0">
      <protection locked="0"/>
    </xf>
    <xf numFmtId="312" fontId="223" fillId="0" borderId="1337" applyBorder="0">
      <protection locked="0"/>
    </xf>
    <xf numFmtId="234" fontId="39" fillId="0" borderId="1366">
      <alignment horizontal="right" vertical="center"/>
      <protection locked="0"/>
    </xf>
    <xf numFmtId="236" fontId="39" fillId="0" borderId="1366">
      <alignment horizontal="right" vertical="center"/>
      <protection locked="0"/>
    </xf>
    <xf numFmtId="4" fontId="31" fillId="19" borderId="1347" applyNumberFormat="0" applyProtection="0">
      <alignment horizontal="left" vertical="center" indent="1"/>
    </xf>
    <xf numFmtId="233" fontId="39" fillId="0" borderId="1366">
      <alignment horizontal="center" vertical="center"/>
      <protection locked="0"/>
    </xf>
    <xf numFmtId="235" fontId="39" fillId="0" borderId="1366">
      <alignment horizontal="center" vertical="center"/>
      <protection locked="0"/>
    </xf>
    <xf numFmtId="0" fontId="39" fillId="0" borderId="1366">
      <alignment vertical="center"/>
      <protection locked="0"/>
    </xf>
    <xf numFmtId="0" fontId="99" fillId="0" borderId="1365" applyNumberFormat="0" applyFill="0" applyAlignment="0" applyProtection="0"/>
    <xf numFmtId="0" fontId="99" fillId="0" borderId="1341" applyNumberFormat="0" applyFill="0" applyAlignment="0" applyProtection="0"/>
    <xf numFmtId="233" fontId="39" fillId="0" borderId="1342">
      <alignment horizontal="center" vertical="center"/>
      <protection locked="0"/>
    </xf>
    <xf numFmtId="15" fontId="39" fillId="0" borderId="1342">
      <alignment horizontal="center" vertical="center"/>
      <protection locked="0"/>
    </xf>
    <xf numFmtId="234" fontId="39" fillId="0" borderId="1342">
      <alignment horizontal="center" vertical="center"/>
      <protection locked="0"/>
    </xf>
    <xf numFmtId="235" fontId="39" fillId="0" borderId="1342">
      <alignment horizontal="center" vertical="center"/>
      <protection locked="0"/>
    </xf>
    <xf numFmtId="236" fontId="39" fillId="0" borderId="1342">
      <alignment horizontal="center" vertical="center"/>
      <protection locked="0"/>
    </xf>
    <xf numFmtId="237" fontId="39" fillId="0" borderId="1342">
      <alignment horizontal="center" vertical="center"/>
      <protection locked="0"/>
    </xf>
    <xf numFmtId="0" fontId="39" fillId="0" borderId="1342">
      <alignment vertical="center"/>
      <protection locked="0"/>
    </xf>
    <xf numFmtId="233" fontId="39" fillId="0" borderId="1342">
      <alignment horizontal="right" vertical="center"/>
      <protection locked="0"/>
    </xf>
    <xf numFmtId="238" fontId="39" fillId="0" borderId="1342">
      <alignment horizontal="right" vertical="center"/>
      <protection locked="0"/>
    </xf>
    <xf numFmtId="234" fontId="39" fillId="0" borderId="1342">
      <alignment horizontal="right" vertical="center"/>
      <protection locked="0"/>
    </xf>
    <xf numFmtId="235" fontId="39" fillId="0" borderId="1342">
      <alignment horizontal="right" vertical="center"/>
      <protection locked="0"/>
    </xf>
    <xf numFmtId="236" fontId="39" fillId="0" borderId="1342">
      <alignment horizontal="right" vertical="center"/>
      <protection locked="0"/>
    </xf>
    <xf numFmtId="237" fontId="39" fillId="0" borderId="1342">
      <alignment horizontal="right" vertical="center"/>
      <protection locked="0"/>
    </xf>
    <xf numFmtId="0" fontId="107" fillId="38" borderId="1343"/>
    <xf numFmtId="275" fontId="39" fillId="0" borderId="1345"/>
    <xf numFmtId="0" fontId="89" fillId="0" borderId="1346"/>
    <xf numFmtId="312" fontId="223" fillId="0" borderId="1337" applyBorder="0">
      <protection locked="0"/>
    </xf>
    <xf numFmtId="0" fontId="119" fillId="18" borderId="1205" applyProtection="0">
      <alignment horizontal="right"/>
      <protection locked="0"/>
    </xf>
    <xf numFmtId="312" fontId="223" fillId="0" borderId="1349" applyBorder="0">
      <protection locked="0"/>
    </xf>
    <xf numFmtId="0" fontId="63" fillId="74" borderId="1225">
      <alignment horizontal="left" vertical="center" wrapText="1"/>
    </xf>
    <xf numFmtId="236" fontId="39" fillId="0" borderId="1366">
      <alignment horizontal="center" vertical="center"/>
      <protection locked="0"/>
    </xf>
    <xf numFmtId="4" fontId="31" fillId="19" borderId="1359" applyNumberFormat="0" applyProtection="0">
      <alignment horizontal="left" vertical="center" indent="1"/>
    </xf>
    <xf numFmtId="0" fontId="99" fillId="0" borderId="1353" applyNumberFormat="0" applyFill="0" applyAlignment="0" applyProtection="0"/>
    <xf numFmtId="233" fontId="39" fillId="0" borderId="1354">
      <alignment horizontal="center" vertical="center"/>
      <protection locked="0"/>
    </xf>
    <xf numFmtId="15" fontId="39" fillId="0" borderId="1354">
      <alignment horizontal="center" vertical="center"/>
      <protection locked="0"/>
    </xf>
    <xf numFmtId="234" fontId="39" fillId="0" borderId="1354">
      <alignment horizontal="center" vertical="center"/>
      <protection locked="0"/>
    </xf>
    <xf numFmtId="235" fontId="39" fillId="0" borderId="1354">
      <alignment horizontal="center" vertical="center"/>
      <protection locked="0"/>
    </xf>
    <xf numFmtId="236" fontId="39" fillId="0" borderId="1354">
      <alignment horizontal="center" vertical="center"/>
      <protection locked="0"/>
    </xf>
    <xf numFmtId="237" fontId="39" fillId="0" borderId="1354">
      <alignment horizontal="center" vertical="center"/>
      <protection locked="0"/>
    </xf>
    <xf numFmtId="0" fontId="39" fillId="0" borderId="1354">
      <alignment vertical="center"/>
      <protection locked="0"/>
    </xf>
    <xf numFmtId="233" fontId="39" fillId="0" borderId="1354">
      <alignment horizontal="right" vertical="center"/>
      <protection locked="0"/>
    </xf>
    <xf numFmtId="238" fontId="39" fillId="0" borderId="1354">
      <alignment horizontal="right" vertical="center"/>
      <protection locked="0"/>
    </xf>
    <xf numFmtId="234" fontId="39" fillId="0" borderId="1354">
      <alignment horizontal="right" vertical="center"/>
      <protection locked="0"/>
    </xf>
    <xf numFmtId="235" fontId="39" fillId="0" borderId="1354">
      <alignment horizontal="right" vertical="center"/>
      <protection locked="0"/>
    </xf>
    <xf numFmtId="236" fontId="39" fillId="0" borderId="1354">
      <alignment horizontal="right" vertical="center"/>
      <protection locked="0"/>
    </xf>
    <xf numFmtId="237" fontId="39" fillId="0" borderId="1354">
      <alignment horizontal="right" vertical="center"/>
      <protection locked="0"/>
    </xf>
    <xf numFmtId="0" fontId="107" fillId="38" borderId="1355"/>
    <xf numFmtId="241" fontId="30" fillId="0" borderId="1352" applyFill="0"/>
    <xf numFmtId="275" fontId="39" fillId="0" borderId="1357"/>
    <xf numFmtId="0" fontId="89" fillId="0" borderId="1358"/>
    <xf numFmtId="0" fontId="152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23" fillId="0" borderId="1349" applyBorder="0">
      <protection locked="0"/>
    </xf>
    <xf numFmtId="0" fontId="99" fillId="0" borderId="1365" applyNumberFormat="0" applyFill="0" applyAlignment="0" applyProtection="0"/>
    <xf numFmtId="235" fontId="39" fillId="0" borderId="1366">
      <alignment horizontal="right" vertical="center"/>
      <protection locked="0"/>
    </xf>
    <xf numFmtId="236" fontId="39" fillId="0" borderId="1366">
      <alignment horizontal="right" vertical="center"/>
      <protection locked="0"/>
    </xf>
    <xf numFmtId="237" fontId="39" fillId="0" borderId="1366">
      <alignment horizontal="right" vertical="center"/>
      <protection locked="0"/>
    </xf>
    <xf numFmtId="0" fontId="107" fillId="38" borderId="1367"/>
    <xf numFmtId="245" fontId="89" fillId="0" borderId="1368"/>
    <xf numFmtId="275" fontId="39" fillId="0" borderId="1369"/>
    <xf numFmtId="0" fontId="89" fillId="0" borderId="1370"/>
    <xf numFmtId="312" fontId="223" fillId="0" borderId="1361" applyBorder="0">
      <protection locked="0"/>
    </xf>
    <xf numFmtId="236" fontId="39" fillId="0" borderId="1379">
      <alignment horizontal="right" vertical="center"/>
      <protection locked="0"/>
    </xf>
    <xf numFmtId="4" fontId="31" fillId="19" borderId="1371" applyNumberFormat="0" applyProtection="0">
      <alignment horizontal="left" vertical="center" indent="1"/>
    </xf>
    <xf numFmtId="0" fontId="99" fillId="0" borderId="1365" applyNumberFormat="0" applyFill="0" applyAlignment="0" applyProtection="0"/>
    <xf numFmtId="233" fontId="39" fillId="0" borderId="1366">
      <alignment horizontal="center" vertical="center"/>
      <protection locked="0"/>
    </xf>
    <xf numFmtId="15" fontId="39" fillId="0" borderId="1366">
      <alignment horizontal="center" vertical="center"/>
      <protection locked="0"/>
    </xf>
    <xf numFmtId="234" fontId="39" fillId="0" borderId="1366">
      <alignment horizontal="center" vertical="center"/>
      <protection locked="0"/>
    </xf>
    <xf numFmtId="235" fontId="39" fillId="0" borderId="1366">
      <alignment horizontal="center" vertical="center"/>
      <protection locked="0"/>
    </xf>
    <xf numFmtId="236" fontId="39" fillId="0" borderId="1366">
      <alignment horizontal="center" vertical="center"/>
      <protection locked="0"/>
    </xf>
    <xf numFmtId="237" fontId="39" fillId="0" borderId="1366">
      <alignment horizontal="center" vertical="center"/>
      <protection locked="0"/>
    </xf>
    <xf numFmtId="0" fontId="39" fillId="0" borderId="1366">
      <alignment vertical="center"/>
      <protection locked="0"/>
    </xf>
    <xf numFmtId="233" fontId="39" fillId="0" borderId="1366">
      <alignment horizontal="right" vertical="center"/>
      <protection locked="0"/>
    </xf>
    <xf numFmtId="238" fontId="39" fillId="0" borderId="1366">
      <alignment horizontal="right" vertical="center"/>
      <protection locked="0"/>
    </xf>
    <xf numFmtId="234" fontId="39" fillId="0" borderId="1366">
      <alignment horizontal="right" vertical="center"/>
      <protection locked="0"/>
    </xf>
    <xf numFmtId="235" fontId="39" fillId="0" borderId="1366">
      <alignment horizontal="right" vertical="center"/>
      <protection locked="0"/>
    </xf>
    <xf numFmtId="236" fontId="39" fillId="0" borderId="1366">
      <alignment horizontal="right" vertical="center"/>
      <protection locked="0"/>
    </xf>
    <xf numFmtId="237" fontId="39" fillId="0" borderId="1366">
      <alignment horizontal="right" vertical="center"/>
      <protection locked="0"/>
    </xf>
    <xf numFmtId="0" fontId="107" fillId="38" borderId="1367"/>
    <xf numFmtId="275" fontId="39" fillId="0" borderId="1369"/>
    <xf numFmtId="0" fontId="89" fillId="0" borderId="1370"/>
    <xf numFmtId="0" fontId="152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23" fillId="0" borderId="1361" applyBorder="0">
      <protection locked="0"/>
    </xf>
    <xf numFmtId="312" fontId="223" fillId="0" borderId="1373" applyBorder="0">
      <protection locked="0"/>
    </xf>
    <xf numFmtId="4" fontId="31" fillId="19" borderId="1377" applyNumberFormat="0" applyProtection="0">
      <alignment horizontal="left" vertical="center" indent="1"/>
    </xf>
    <xf numFmtId="0" fontId="99" fillId="0" borderId="1378" applyNumberFormat="0" applyFill="0" applyAlignment="0" applyProtection="0"/>
    <xf numFmtId="233" fontId="39" fillId="0" borderId="1379">
      <alignment horizontal="center" vertical="center"/>
      <protection locked="0"/>
    </xf>
    <xf numFmtId="15" fontId="39" fillId="0" borderId="1379">
      <alignment horizontal="center" vertical="center"/>
      <protection locked="0"/>
    </xf>
    <xf numFmtId="234" fontId="39" fillId="0" borderId="1379">
      <alignment horizontal="center" vertical="center"/>
      <protection locked="0"/>
    </xf>
    <xf numFmtId="235" fontId="39" fillId="0" borderId="1379">
      <alignment horizontal="center" vertical="center"/>
      <protection locked="0"/>
    </xf>
    <xf numFmtId="236" fontId="39" fillId="0" borderId="1379">
      <alignment horizontal="center" vertical="center"/>
      <protection locked="0"/>
    </xf>
    <xf numFmtId="237" fontId="39" fillId="0" borderId="1379">
      <alignment horizontal="center" vertical="center"/>
      <protection locked="0"/>
    </xf>
    <xf numFmtId="0" fontId="39" fillId="0" borderId="1379">
      <alignment vertical="center"/>
      <protection locked="0"/>
    </xf>
    <xf numFmtId="233" fontId="39" fillId="0" borderId="1379">
      <alignment horizontal="right" vertical="center"/>
      <protection locked="0"/>
    </xf>
    <xf numFmtId="238" fontId="39" fillId="0" borderId="1379">
      <alignment horizontal="right" vertical="center"/>
      <protection locked="0"/>
    </xf>
    <xf numFmtId="234" fontId="39" fillId="0" borderId="1379">
      <alignment horizontal="right" vertical="center"/>
      <protection locked="0"/>
    </xf>
    <xf numFmtId="235" fontId="39" fillId="0" borderId="1379">
      <alignment horizontal="right" vertical="center"/>
      <protection locked="0"/>
    </xf>
    <xf numFmtId="236" fontId="39" fillId="0" borderId="1379">
      <alignment horizontal="right" vertical="center"/>
      <protection locked="0"/>
    </xf>
    <xf numFmtId="237" fontId="39" fillId="0" borderId="1379">
      <alignment horizontal="right" vertical="center"/>
      <protection locked="0"/>
    </xf>
    <xf numFmtId="0" fontId="107" fillId="38" borderId="1380"/>
    <xf numFmtId="275" fontId="39" fillId="0" borderId="1382"/>
    <xf numFmtId="0" fontId="89" fillId="0" borderId="1383"/>
    <xf numFmtId="312" fontId="223" fillId="0" borderId="1373" applyBorder="0">
      <protection locked="0"/>
    </xf>
    <xf numFmtId="241" fontId="30" fillId="0" borderId="1425" applyFill="0"/>
    <xf numFmtId="176" fontId="44" fillId="0" borderId="1384">
      <protection locked="0"/>
    </xf>
    <xf numFmtId="176" fontId="47" fillId="0" borderId="1238" applyBorder="0"/>
    <xf numFmtId="312" fontId="223" fillId="0" borderId="1422" applyBorder="0">
      <protection locked="0"/>
    </xf>
    <xf numFmtId="176" fontId="50" fillId="0" borderId="1238"/>
    <xf numFmtId="275" fontId="39" fillId="0" borderId="1406"/>
    <xf numFmtId="0" fontId="99" fillId="0" borderId="1426" applyNumberFormat="0" applyFill="0" applyAlignment="0" applyProtection="0"/>
    <xf numFmtId="275" fontId="39" fillId="0" borderId="1406"/>
    <xf numFmtId="275" fontId="39" fillId="0" borderId="1430"/>
    <xf numFmtId="0" fontId="39" fillId="0" borderId="1427">
      <alignment vertical="center"/>
      <protection locked="0"/>
    </xf>
    <xf numFmtId="233" fontId="39" fillId="0" borderId="1391">
      <alignment horizontal="center" vertical="center"/>
      <protection locked="0"/>
    </xf>
    <xf numFmtId="0" fontId="99" fillId="0" borderId="1402" applyNumberFormat="0" applyFill="0" applyAlignment="0" applyProtection="0"/>
    <xf numFmtId="0" fontId="99" fillId="0" borderId="1426" applyNumberFormat="0" applyFill="0" applyAlignment="0" applyProtection="0"/>
    <xf numFmtId="245" fontId="89" fillId="0" borderId="1393"/>
    <xf numFmtId="0" fontId="107" fillId="38" borderId="1392"/>
    <xf numFmtId="237" fontId="39" fillId="0" borderId="1391">
      <alignment horizontal="right" vertical="center"/>
      <protection locked="0"/>
    </xf>
    <xf numFmtId="236" fontId="39" fillId="0" borderId="1391">
      <alignment horizontal="right" vertical="center"/>
      <protection locked="0"/>
    </xf>
    <xf numFmtId="235" fontId="39" fillId="0" borderId="1391">
      <alignment horizontal="right" vertical="center"/>
      <protection locked="0"/>
    </xf>
    <xf numFmtId="234" fontId="39" fillId="0" borderId="1391">
      <alignment horizontal="right" vertical="center"/>
      <protection locked="0"/>
    </xf>
    <xf numFmtId="238" fontId="39" fillId="0" borderId="1391">
      <alignment horizontal="right" vertical="center"/>
      <protection locked="0"/>
    </xf>
    <xf numFmtId="233" fontId="39" fillId="0" borderId="1391">
      <alignment horizontal="right" vertical="center"/>
      <protection locked="0"/>
    </xf>
    <xf numFmtId="0" fontId="39" fillId="0" borderId="1391">
      <alignment vertical="center"/>
      <protection locked="0"/>
    </xf>
    <xf numFmtId="237" fontId="39" fillId="0" borderId="1391">
      <alignment horizontal="center" vertical="center"/>
      <protection locked="0"/>
    </xf>
    <xf numFmtId="236" fontId="39" fillId="0" borderId="1391">
      <alignment horizontal="center" vertical="center"/>
      <protection locked="0"/>
    </xf>
    <xf numFmtId="235" fontId="39" fillId="0" borderId="1391">
      <alignment horizontal="center" vertical="center"/>
      <protection locked="0"/>
    </xf>
    <xf numFmtId="234" fontId="39" fillId="0" borderId="1391">
      <alignment horizontal="center" vertical="center"/>
      <protection locked="0"/>
    </xf>
    <xf numFmtId="15" fontId="39" fillId="0" borderId="1391">
      <alignment horizontal="center" vertical="center"/>
      <protection locked="0"/>
    </xf>
    <xf numFmtId="0" fontId="99" fillId="0" borderId="1390" applyNumberFormat="0" applyFill="0" applyAlignment="0" applyProtection="0"/>
    <xf numFmtId="312" fontId="223" fillId="0" borderId="1386" applyBorder="0">
      <protection locked="0"/>
    </xf>
    <xf numFmtId="0" fontId="89" fillId="0" borderId="1395"/>
    <xf numFmtId="275" fontId="39" fillId="0" borderId="1394"/>
    <xf numFmtId="245" fontId="89" fillId="0" borderId="1393"/>
    <xf numFmtId="0" fontId="107" fillId="38" borderId="1392"/>
    <xf numFmtId="237" fontId="39" fillId="0" borderId="1391">
      <alignment horizontal="right" vertical="center"/>
      <protection locked="0"/>
    </xf>
    <xf numFmtId="236" fontId="39" fillId="0" borderId="1391">
      <alignment horizontal="right" vertical="center"/>
      <protection locked="0"/>
    </xf>
    <xf numFmtId="235" fontId="39" fillId="0" borderId="1391">
      <alignment horizontal="right" vertical="center"/>
      <protection locked="0"/>
    </xf>
    <xf numFmtId="234" fontId="39" fillId="0" borderId="1391">
      <alignment horizontal="right" vertical="center"/>
      <protection locked="0"/>
    </xf>
    <xf numFmtId="238" fontId="39" fillId="0" borderId="1391">
      <alignment horizontal="right" vertical="center"/>
      <protection locked="0"/>
    </xf>
    <xf numFmtId="233" fontId="39" fillId="0" borderId="1391">
      <alignment horizontal="right" vertical="center"/>
      <protection locked="0"/>
    </xf>
    <xf numFmtId="0" fontId="39" fillId="0" borderId="1391">
      <alignment vertical="center"/>
      <protection locked="0"/>
    </xf>
    <xf numFmtId="237" fontId="39" fillId="0" borderId="1391">
      <alignment horizontal="center" vertical="center"/>
      <protection locked="0"/>
    </xf>
    <xf numFmtId="236" fontId="39" fillId="0" borderId="1391">
      <alignment horizontal="center" vertical="center"/>
      <protection locked="0"/>
    </xf>
    <xf numFmtId="235" fontId="39" fillId="0" borderId="1391">
      <alignment horizontal="center" vertical="center"/>
      <protection locked="0"/>
    </xf>
    <xf numFmtId="234" fontId="39" fillId="0" borderId="1391">
      <alignment horizontal="center" vertical="center"/>
      <protection locked="0"/>
    </xf>
    <xf numFmtId="15" fontId="39" fillId="0" borderId="1391">
      <alignment horizontal="center" vertical="center"/>
      <protection locked="0"/>
    </xf>
    <xf numFmtId="233" fontId="39" fillId="0" borderId="1391">
      <alignment horizontal="center" vertical="center"/>
      <protection locked="0"/>
    </xf>
    <xf numFmtId="0" fontId="99" fillId="0" borderId="1390" applyNumberFormat="0" applyFill="0" applyAlignment="0" applyProtection="0"/>
    <xf numFmtId="234" fontId="39" fillId="0" borderId="1427">
      <alignment horizontal="right" vertical="center"/>
      <protection locked="0"/>
    </xf>
    <xf numFmtId="4" fontId="31" fillId="19" borderId="1396" applyNumberFormat="0" applyProtection="0">
      <alignment horizontal="left" vertical="center" indent="1"/>
    </xf>
    <xf numFmtId="233" fontId="39" fillId="0" borderId="1427">
      <alignment horizontal="right" vertical="center"/>
      <protection locked="0"/>
    </xf>
    <xf numFmtId="235" fontId="39" fillId="0" borderId="1427">
      <alignment horizontal="center" vertical="center"/>
      <protection locked="0"/>
    </xf>
    <xf numFmtId="4" fontId="31" fillId="19" borderId="1396" applyNumberFormat="0" applyProtection="0">
      <alignment horizontal="left" vertical="center" indent="1"/>
    </xf>
    <xf numFmtId="0" fontId="89" fillId="0" borderId="1420"/>
    <xf numFmtId="275" fontId="39" fillId="0" borderId="1419"/>
    <xf numFmtId="245" fontId="89" fillId="0" borderId="1418"/>
    <xf numFmtId="0" fontId="107" fillId="38" borderId="1417"/>
    <xf numFmtId="237" fontId="39" fillId="0" borderId="1416">
      <alignment horizontal="right" vertical="center"/>
      <protection locked="0"/>
    </xf>
    <xf numFmtId="236" fontId="39" fillId="0" borderId="1416">
      <alignment horizontal="right" vertical="center"/>
      <protection locked="0"/>
    </xf>
    <xf numFmtId="235" fontId="39" fillId="0" borderId="1416">
      <alignment horizontal="right" vertical="center"/>
      <protection locked="0"/>
    </xf>
    <xf numFmtId="234" fontId="39" fillId="0" borderId="1416">
      <alignment horizontal="right" vertical="center"/>
      <protection locked="0"/>
    </xf>
    <xf numFmtId="238" fontId="39" fillId="0" borderId="1416">
      <alignment horizontal="right" vertical="center"/>
      <protection locked="0"/>
    </xf>
    <xf numFmtId="233" fontId="39" fillId="0" borderId="1416">
      <alignment horizontal="right" vertical="center"/>
      <protection locked="0"/>
    </xf>
    <xf numFmtId="0" fontId="39" fillId="0" borderId="1416">
      <alignment vertical="center"/>
      <protection locked="0"/>
    </xf>
    <xf numFmtId="237" fontId="39" fillId="0" borderId="1416">
      <alignment horizontal="center" vertical="center"/>
      <protection locked="0"/>
    </xf>
    <xf numFmtId="236" fontId="39" fillId="0" borderId="1416">
      <alignment horizontal="center" vertical="center"/>
      <protection locked="0"/>
    </xf>
    <xf numFmtId="235" fontId="39" fillId="0" borderId="1416">
      <alignment horizontal="center" vertical="center"/>
      <protection locked="0"/>
    </xf>
    <xf numFmtId="234" fontId="39" fillId="0" borderId="1416">
      <alignment horizontal="center" vertical="center"/>
      <protection locked="0"/>
    </xf>
    <xf numFmtId="15" fontId="39" fillId="0" borderId="1416">
      <alignment horizontal="center" vertical="center"/>
      <protection locked="0"/>
    </xf>
    <xf numFmtId="233" fontId="39" fillId="0" borderId="1416">
      <alignment horizontal="center" vertical="center"/>
      <protection locked="0"/>
    </xf>
    <xf numFmtId="0" fontId="99" fillId="0" borderId="1415" applyNumberFormat="0" applyFill="0" applyAlignment="0" applyProtection="0"/>
    <xf numFmtId="4" fontId="31" fillId="19" borderId="1414" applyNumberFormat="0" applyProtection="0">
      <alignment horizontal="left" vertical="center" indent="1"/>
    </xf>
    <xf numFmtId="1" fontId="3" fillId="1" borderId="1385">
      <protection locked="0"/>
    </xf>
    <xf numFmtId="4" fontId="31" fillId="19" borderId="1414" applyNumberFormat="0" applyProtection="0">
      <alignment horizontal="left" vertical="center" indent="1"/>
    </xf>
    <xf numFmtId="312" fontId="223" fillId="0" borderId="1386" applyBorder="0">
      <protection locked="0"/>
    </xf>
    <xf numFmtId="1" fontId="3" fillId="1" borderId="1409">
      <protection locked="0"/>
    </xf>
    <xf numFmtId="312" fontId="223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52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9" fillId="0" borderId="1395"/>
    <xf numFmtId="275" fontId="39" fillId="0" borderId="1394"/>
    <xf numFmtId="241" fontId="30" fillId="0" borderId="1389" applyFill="0"/>
    <xf numFmtId="241" fontId="30" fillId="0" borderId="1413" applyFill="0"/>
    <xf numFmtId="245" fontId="89" fillId="0" borderId="1393"/>
    <xf numFmtId="0" fontId="107" fillId="38" borderId="1392"/>
    <xf numFmtId="237" fontId="39" fillId="0" borderId="1391">
      <alignment horizontal="right" vertical="center"/>
      <protection locked="0"/>
    </xf>
    <xf numFmtId="236" fontId="39" fillId="0" borderId="1391">
      <alignment horizontal="right" vertical="center"/>
      <protection locked="0"/>
    </xf>
    <xf numFmtId="235" fontId="39" fillId="0" borderId="1391">
      <alignment horizontal="right" vertical="center"/>
      <protection locked="0"/>
    </xf>
    <xf numFmtId="234" fontId="39" fillId="0" borderId="1391">
      <alignment horizontal="right" vertical="center"/>
      <protection locked="0"/>
    </xf>
    <xf numFmtId="238" fontId="39" fillId="0" borderId="1391">
      <alignment horizontal="right" vertical="center"/>
      <protection locked="0"/>
    </xf>
    <xf numFmtId="233" fontId="39" fillId="0" borderId="1391">
      <alignment horizontal="right" vertical="center"/>
      <protection locked="0"/>
    </xf>
    <xf numFmtId="0" fontId="39" fillId="0" borderId="1391">
      <alignment vertical="center"/>
      <protection locked="0"/>
    </xf>
    <xf numFmtId="237" fontId="39" fillId="0" borderId="1391">
      <alignment horizontal="center" vertical="center"/>
      <protection locked="0"/>
    </xf>
    <xf numFmtId="236" fontId="39" fillId="0" borderId="1391">
      <alignment horizontal="center" vertical="center"/>
      <protection locked="0"/>
    </xf>
    <xf numFmtId="235" fontId="39" fillId="0" borderId="1391">
      <alignment horizontal="center" vertical="center"/>
      <protection locked="0"/>
    </xf>
    <xf numFmtId="234" fontId="39" fillId="0" borderId="1391">
      <alignment horizontal="center" vertical="center"/>
      <protection locked="0"/>
    </xf>
    <xf numFmtId="15" fontId="39" fillId="0" borderId="1391">
      <alignment horizontal="center" vertical="center"/>
      <protection locked="0"/>
    </xf>
    <xf numFmtId="233" fontId="39" fillId="0" borderId="1391">
      <alignment horizontal="center" vertical="center"/>
      <protection locked="0"/>
    </xf>
    <xf numFmtId="0" fontId="99" fillId="0" borderId="1390" applyNumberFormat="0" applyFill="0" applyAlignment="0" applyProtection="0"/>
    <xf numFmtId="0" fontId="99" fillId="0" borderId="1426" applyNumberFormat="0" applyFill="0" applyAlignment="0" applyProtection="0"/>
    <xf numFmtId="233" fontId="39" fillId="0" borderId="1427">
      <alignment horizontal="center" vertical="center"/>
      <protection locked="0"/>
    </xf>
    <xf numFmtId="15" fontId="39" fillId="0" borderId="1427">
      <alignment horizontal="center" vertical="center"/>
      <protection locked="0"/>
    </xf>
    <xf numFmtId="234" fontId="39" fillId="0" borderId="1427">
      <alignment horizontal="center" vertical="center"/>
      <protection locked="0"/>
    </xf>
    <xf numFmtId="235" fontId="39" fillId="0" borderId="1427">
      <alignment horizontal="center" vertical="center"/>
      <protection locked="0"/>
    </xf>
    <xf numFmtId="236" fontId="39" fillId="0" borderId="1427">
      <alignment horizontal="center" vertical="center"/>
      <protection locked="0"/>
    </xf>
    <xf numFmtId="237" fontId="39" fillId="0" borderId="1427">
      <alignment horizontal="center" vertical="center"/>
      <protection locked="0"/>
    </xf>
    <xf numFmtId="235" fontId="39" fillId="0" borderId="1427">
      <alignment horizontal="right" vertical="center"/>
      <protection locked="0"/>
    </xf>
    <xf numFmtId="236" fontId="39" fillId="0" borderId="1427">
      <alignment horizontal="right" vertical="center"/>
      <protection locked="0"/>
    </xf>
    <xf numFmtId="237" fontId="39" fillId="0" borderId="1427">
      <alignment horizontal="right" vertical="center"/>
      <protection locked="0"/>
    </xf>
    <xf numFmtId="0" fontId="107" fillId="38" borderId="1428"/>
    <xf numFmtId="233" fontId="39" fillId="0" borderId="1403">
      <alignment horizontal="center" vertical="center"/>
      <protection locked="0"/>
    </xf>
    <xf numFmtId="15" fontId="39" fillId="0" borderId="1403">
      <alignment horizontal="center" vertical="center"/>
      <protection locked="0"/>
    </xf>
    <xf numFmtId="234" fontId="39" fillId="0" borderId="1403">
      <alignment horizontal="center" vertical="center"/>
      <protection locked="0"/>
    </xf>
    <xf numFmtId="235" fontId="39" fillId="0" borderId="1403">
      <alignment horizontal="center" vertical="center"/>
      <protection locked="0"/>
    </xf>
    <xf numFmtId="236" fontId="39" fillId="0" borderId="1403">
      <alignment horizontal="center" vertical="center"/>
      <protection locked="0"/>
    </xf>
    <xf numFmtId="237" fontId="39" fillId="0" borderId="1403">
      <alignment horizontal="center" vertical="center"/>
      <protection locked="0"/>
    </xf>
    <xf numFmtId="0" fontId="39" fillId="0" borderId="1403">
      <alignment vertical="center"/>
      <protection locked="0"/>
    </xf>
    <xf numFmtId="233" fontId="39" fillId="0" borderId="1403">
      <alignment horizontal="right" vertical="center"/>
      <protection locked="0"/>
    </xf>
    <xf numFmtId="234" fontId="39" fillId="0" borderId="1403">
      <alignment horizontal="right" vertical="center"/>
      <protection locked="0"/>
    </xf>
    <xf numFmtId="235" fontId="39" fillId="0" borderId="1403">
      <alignment horizontal="right" vertical="center"/>
      <protection locked="0"/>
    </xf>
    <xf numFmtId="236" fontId="39" fillId="0" borderId="1403">
      <alignment horizontal="right" vertical="center"/>
      <protection locked="0"/>
    </xf>
    <xf numFmtId="237" fontId="39" fillId="0" borderId="1403">
      <alignment horizontal="right" vertical="center"/>
      <protection locked="0"/>
    </xf>
    <xf numFmtId="245" fontId="89" fillId="0" borderId="1405"/>
    <xf numFmtId="0" fontId="99" fillId="0" borderId="1390" applyNumberFormat="0" applyFill="0" applyAlignment="0" applyProtection="0"/>
    <xf numFmtId="233" fontId="39" fillId="0" borderId="1391">
      <alignment horizontal="center" vertical="center"/>
      <protection locked="0"/>
    </xf>
    <xf numFmtId="15" fontId="39" fillId="0" borderId="1391">
      <alignment horizontal="center" vertical="center"/>
      <protection locked="0"/>
    </xf>
    <xf numFmtId="234" fontId="39" fillId="0" borderId="1391">
      <alignment horizontal="center" vertical="center"/>
      <protection locked="0"/>
    </xf>
    <xf numFmtId="235" fontId="39" fillId="0" borderId="1391">
      <alignment horizontal="center" vertical="center"/>
      <protection locked="0"/>
    </xf>
    <xf numFmtId="236" fontId="39" fillId="0" borderId="1391">
      <alignment horizontal="center" vertical="center"/>
      <protection locked="0"/>
    </xf>
    <xf numFmtId="237" fontId="39" fillId="0" borderId="1391">
      <alignment horizontal="center" vertical="center"/>
      <protection locked="0"/>
    </xf>
    <xf numFmtId="0" fontId="39" fillId="0" borderId="1391">
      <alignment vertical="center"/>
      <protection locked="0"/>
    </xf>
    <xf numFmtId="233" fontId="39" fillId="0" borderId="1391">
      <alignment horizontal="right" vertical="center"/>
      <protection locked="0"/>
    </xf>
    <xf numFmtId="238" fontId="39" fillId="0" borderId="1391">
      <alignment horizontal="right" vertical="center"/>
      <protection locked="0"/>
    </xf>
    <xf numFmtId="234" fontId="39" fillId="0" borderId="1391">
      <alignment horizontal="right" vertical="center"/>
      <protection locked="0"/>
    </xf>
    <xf numFmtId="235" fontId="39" fillId="0" borderId="1391">
      <alignment horizontal="right" vertical="center"/>
      <protection locked="0"/>
    </xf>
    <xf numFmtId="236" fontId="39" fillId="0" borderId="1391">
      <alignment horizontal="right" vertical="center"/>
      <protection locked="0"/>
    </xf>
    <xf numFmtId="237" fontId="39" fillId="0" borderId="1391">
      <alignment horizontal="right" vertical="center"/>
      <protection locked="0"/>
    </xf>
    <xf numFmtId="0" fontId="107" fillId="38" borderId="1392"/>
    <xf numFmtId="245" fontId="89" fillId="0" borderId="1393"/>
    <xf numFmtId="0" fontId="89" fillId="0" borderId="1431"/>
    <xf numFmtId="241" fontId="30" fillId="0" borderId="1389" applyFill="0"/>
    <xf numFmtId="275" fontId="39" fillId="0" borderId="1394"/>
    <xf numFmtId="0" fontId="152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52" fillId="0" borderId="1400" applyNumberFormat="0" applyAlignment="0" applyProtection="0">
      <alignment horizontal="left" vertical="center"/>
    </xf>
    <xf numFmtId="0" fontId="89" fillId="0" borderId="1395"/>
    <xf numFmtId="4" fontId="31" fillId="19" borderId="1414" applyNumberFormat="0" applyProtection="0">
      <alignment horizontal="left" vertical="center" indent="1"/>
    </xf>
    <xf numFmtId="4" fontId="31" fillId="19" borderId="1414" applyNumberFormat="0" applyProtection="0">
      <alignment horizontal="left" vertical="center" indent="1"/>
    </xf>
    <xf numFmtId="233" fontId="39" fillId="0" borderId="1427">
      <alignment horizontal="center" vertical="center"/>
      <protection locked="0"/>
    </xf>
    <xf numFmtId="15" fontId="39" fillId="0" borderId="1427">
      <alignment horizontal="center" vertical="center"/>
      <protection locked="0"/>
    </xf>
    <xf numFmtId="235" fontId="39" fillId="0" borderId="1427">
      <alignment horizontal="center" vertical="center"/>
      <protection locked="0"/>
    </xf>
    <xf numFmtId="236" fontId="39" fillId="0" borderId="1427">
      <alignment horizontal="center" vertical="center"/>
      <protection locked="0"/>
    </xf>
    <xf numFmtId="0" fontId="39" fillId="0" borderId="1427">
      <alignment vertical="center"/>
      <protection locked="0"/>
    </xf>
    <xf numFmtId="233" fontId="39" fillId="0" borderId="1427">
      <alignment horizontal="right" vertical="center"/>
      <protection locked="0"/>
    </xf>
    <xf numFmtId="238" fontId="39" fillId="0" borderId="1427">
      <alignment horizontal="right" vertical="center"/>
      <protection locked="0"/>
    </xf>
    <xf numFmtId="235" fontId="39" fillId="0" borderId="1427">
      <alignment horizontal="right" vertical="center"/>
      <protection locked="0"/>
    </xf>
    <xf numFmtId="237" fontId="39" fillId="0" borderId="1427">
      <alignment horizontal="right" vertical="center"/>
      <protection locked="0"/>
    </xf>
    <xf numFmtId="0" fontId="107" fillId="38" borderId="1428"/>
    <xf numFmtId="245" fontId="89" fillId="0" borderId="1429"/>
    <xf numFmtId="275" fontId="39" fillId="0" borderId="1430"/>
    <xf numFmtId="312" fontId="223" fillId="0" borderId="1410" applyBorder="0">
      <protection locked="0"/>
    </xf>
    <xf numFmtId="0" fontId="152" fillId="0" borderId="1388" applyNumberFormat="0" applyAlignment="0" applyProtection="0">
      <alignment horizontal="left" vertical="center"/>
    </xf>
    <xf numFmtId="0" fontId="99" fillId="0" borderId="1426" applyNumberFormat="0" applyFill="0" applyAlignment="0" applyProtection="0"/>
    <xf numFmtId="15" fontId="39" fillId="0" borderId="1427">
      <alignment horizontal="center" vertical="center"/>
      <protection locked="0"/>
    </xf>
    <xf numFmtId="235" fontId="39" fillId="0" borderId="1427">
      <alignment horizontal="center" vertical="center"/>
      <protection locked="0"/>
    </xf>
    <xf numFmtId="237" fontId="39" fillId="0" borderId="1427">
      <alignment horizontal="center" vertical="center"/>
      <protection locked="0"/>
    </xf>
    <xf numFmtId="233" fontId="39" fillId="0" borderId="1427">
      <alignment horizontal="right" vertical="center"/>
      <protection locked="0"/>
    </xf>
    <xf numFmtId="238" fontId="39" fillId="0" borderId="1427">
      <alignment horizontal="right" vertical="center"/>
      <protection locked="0"/>
    </xf>
    <xf numFmtId="234" fontId="39" fillId="0" borderId="1427">
      <alignment horizontal="right" vertical="center"/>
      <protection locked="0"/>
    </xf>
    <xf numFmtId="235" fontId="39" fillId="0" borderId="1427">
      <alignment horizontal="right" vertical="center"/>
      <protection locked="0"/>
    </xf>
    <xf numFmtId="237" fontId="39" fillId="0" borderId="1427">
      <alignment horizontal="right" vertical="center"/>
      <protection locked="0"/>
    </xf>
    <xf numFmtId="0" fontId="107" fillId="38" borderId="1428"/>
    <xf numFmtId="312" fontId="223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23" fillId="0" borderId="1422" applyBorder="0">
      <protection locked="0"/>
    </xf>
    <xf numFmtId="233" fontId="39" fillId="0" borderId="1427">
      <alignment horizontal="center" vertical="center"/>
      <protection locked="0"/>
    </xf>
    <xf numFmtId="15" fontId="39" fillId="0" borderId="1427">
      <alignment horizontal="center" vertical="center"/>
      <protection locked="0"/>
    </xf>
    <xf numFmtId="4" fontId="31" fillId="19" borderId="1408" applyNumberFormat="0" applyProtection="0">
      <alignment horizontal="left" vertical="center" indent="1"/>
    </xf>
    <xf numFmtId="4" fontId="31" fillId="19" borderId="1408" applyNumberFormat="0" applyProtection="0">
      <alignment horizontal="left" vertical="center" indent="1"/>
    </xf>
    <xf numFmtId="233" fontId="39" fillId="0" borderId="1403">
      <alignment horizontal="center" vertical="center"/>
      <protection locked="0"/>
    </xf>
    <xf numFmtId="15" fontId="39" fillId="0" borderId="1403">
      <alignment horizontal="center" vertical="center"/>
      <protection locked="0"/>
    </xf>
    <xf numFmtId="234" fontId="39" fillId="0" borderId="1403">
      <alignment horizontal="center" vertical="center"/>
      <protection locked="0"/>
    </xf>
    <xf numFmtId="312" fontId="223" fillId="0" borderId="1386" applyBorder="0">
      <protection locked="0"/>
    </xf>
    <xf numFmtId="236" fontId="39" fillId="0" borderId="1403">
      <alignment horizontal="center" vertical="center"/>
      <protection locked="0"/>
    </xf>
    <xf numFmtId="237" fontId="39" fillId="0" borderId="1403">
      <alignment horizontal="center" vertical="center"/>
      <protection locked="0"/>
    </xf>
    <xf numFmtId="0" fontId="39" fillId="0" borderId="1403">
      <alignment vertical="center"/>
      <protection locked="0"/>
    </xf>
    <xf numFmtId="233" fontId="39" fillId="0" borderId="1403">
      <alignment horizontal="right" vertical="center"/>
      <protection locked="0"/>
    </xf>
    <xf numFmtId="238" fontId="39" fillId="0" borderId="1403">
      <alignment horizontal="right" vertical="center"/>
      <protection locked="0"/>
    </xf>
    <xf numFmtId="234" fontId="39" fillId="0" borderId="1403">
      <alignment horizontal="right" vertical="center"/>
      <protection locked="0"/>
    </xf>
    <xf numFmtId="235" fontId="39" fillId="0" borderId="1403">
      <alignment horizontal="right" vertical="center"/>
      <protection locked="0"/>
    </xf>
    <xf numFmtId="236" fontId="39" fillId="0" borderId="1403">
      <alignment horizontal="right" vertical="center"/>
      <protection locked="0"/>
    </xf>
    <xf numFmtId="0" fontId="107" fillId="38" borderId="1404"/>
    <xf numFmtId="1" fontId="3" fillId="1" borderId="1385">
      <protection locked="0"/>
    </xf>
    <xf numFmtId="245" fontId="89" fillId="0" borderId="1405"/>
    <xf numFmtId="0" fontId="89" fillId="0" borderId="1407"/>
    <xf numFmtId="312" fontId="223" fillId="0" borderId="1398" applyBorder="0">
      <protection locked="0"/>
    </xf>
    <xf numFmtId="0" fontId="99" fillId="0" borderId="1402" applyNumberFormat="0" applyFill="0" applyAlignment="0" applyProtection="0"/>
    <xf numFmtId="233" fontId="39" fillId="0" borderId="1403">
      <alignment horizontal="center" vertical="center"/>
      <protection locked="0"/>
    </xf>
    <xf numFmtId="15" fontId="39" fillId="0" borderId="1403">
      <alignment horizontal="center" vertical="center"/>
      <protection locked="0"/>
    </xf>
    <xf numFmtId="234" fontId="39" fillId="0" borderId="1403">
      <alignment horizontal="center" vertical="center"/>
      <protection locked="0"/>
    </xf>
    <xf numFmtId="235" fontId="39" fillId="0" borderId="1403">
      <alignment horizontal="center" vertical="center"/>
      <protection locked="0"/>
    </xf>
    <xf numFmtId="236" fontId="39" fillId="0" borderId="1403">
      <alignment horizontal="center" vertical="center"/>
      <protection locked="0"/>
    </xf>
    <xf numFmtId="237" fontId="39" fillId="0" borderId="1403">
      <alignment horizontal="center" vertical="center"/>
      <protection locked="0"/>
    </xf>
    <xf numFmtId="0" fontId="39" fillId="0" borderId="1403">
      <alignment vertical="center"/>
      <protection locked="0"/>
    </xf>
    <xf numFmtId="233" fontId="39" fillId="0" borderId="1403">
      <alignment horizontal="right" vertical="center"/>
      <protection locked="0"/>
    </xf>
    <xf numFmtId="238" fontId="39" fillId="0" borderId="1403">
      <alignment horizontal="right" vertical="center"/>
      <protection locked="0"/>
    </xf>
    <xf numFmtId="234" fontId="39" fillId="0" borderId="1403">
      <alignment horizontal="right" vertical="center"/>
      <protection locked="0"/>
    </xf>
    <xf numFmtId="235" fontId="39" fillId="0" borderId="1403">
      <alignment horizontal="right" vertical="center"/>
      <protection locked="0"/>
    </xf>
    <xf numFmtId="236" fontId="39" fillId="0" borderId="1403">
      <alignment horizontal="right" vertical="center"/>
      <protection locked="0"/>
    </xf>
    <xf numFmtId="237" fontId="39" fillId="0" borderId="1403">
      <alignment horizontal="right" vertical="center"/>
      <protection locked="0"/>
    </xf>
    <xf numFmtId="0" fontId="107" fillId="38" borderId="1404"/>
    <xf numFmtId="245" fontId="89" fillId="0" borderId="1405"/>
    <xf numFmtId="0" fontId="89" fillId="0" borderId="1407"/>
    <xf numFmtId="237" fontId="39" fillId="0" borderId="1427">
      <alignment horizontal="center" vertical="center"/>
      <protection locked="0"/>
    </xf>
    <xf numFmtId="275" fontId="39" fillId="0" borderId="1430"/>
    <xf numFmtId="236" fontId="39" fillId="0" borderId="1427">
      <alignment horizontal="center" vertical="center"/>
      <protection locked="0"/>
    </xf>
    <xf numFmtId="4" fontId="31" fillId="19" borderId="1293" applyNumberFormat="0" applyProtection="0">
      <alignment horizontal="left" vertical="center" indent="1"/>
    </xf>
    <xf numFmtId="245" fontId="89" fillId="0" borderId="1429"/>
    <xf numFmtId="4" fontId="31" fillId="19" borderId="1396" applyNumberFormat="0" applyProtection="0">
      <alignment horizontal="left" vertical="center" indent="1"/>
    </xf>
    <xf numFmtId="0" fontId="92" fillId="0" borderId="1204"/>
    <xf numFmtId="0" fontId="99" fillId="0" borderId="1305" applyNumberFormat="0" applyFill="0" applyAlignment="0" applyProtection="0"/>
    <xf numFmtId="233" fontId="39" fillId="0" borderId="1306">
      <alignment horizontal="center" vertical="center"/>
      <protection locked="0"/>
    </xf>
    <xf numFmtId="15" fontId="39" fillId="0" borderId="1306">
      <alignment horizontal="center" vertical="center"/>
      <protection locked="0"/>
    </xf>
    <xf numFmtId="234" fontId="39" fillId="0" borderId="1306">
      <alignment horizontal="center" vertical="center"/>
      <protection locked="0"/>
    </xf>
    <xf numFmtId="235" fontId="39" fillId="0" borderId="1306">
      <alignment horizontal="center" vertical="center"/>
      <protection locked="0"/>
    </xf>
    <xf numFmtId="236" fontId="39" fillId="0" borderId="1306">
      <alignment horizontal="center" vertical="center"/>
      <protection locked="0"/>
    </xf>
    <xf numFmtId="237" fontId="39" fillId="0" borderId="1306">
      <alignment horizontal="center" vertical="center"/>
      <protection locked="0"/>
    </xf>
    <xf numFmtId="0" fontId="39" fillId="0" borderId="1306">
      <alignment vertical="center"/>
      <protection locked="0"/>
    </xf>
    <xf numFmtId="233" fontId="39" fillId="0" borderId="1306">
      <alignment horizontal="right" vertical="center"/>
      <protection locked="0"/>
    </xf>
    <xf numFmtId="238" fontId="39" fillId="0" borderId="1306">
      <alignment horizontal="right" vertical="center"/>
      <protection locked="0"/>
    </xf>
    <xf numFmtId="234" fontId="39" fillId="0" borderId="1306">
      <alignment horizontal="right" vertical="center"/>
      <protection locked="0"/>
    </xf>
    <xf numFmtId="235" fontId="39" fillId="0" borderId="1306">
      <alignment horizontal="right" vertical="center"/>
      <protection locked="0"/>
    </xf>
    <xf numFmtId="236" fontId="39" fillId="0" borderId="1306">
      <alignment horizontal="right" vertical="center"/>
      <protection locked="0"/>
    </xf>
    <xf numFmtId="237" fontId="39" fillId="0" borderId="1306">
      <alignment horizontal="right" vertical="center"/>
      <protection locked="0"/>
    </xf>
    <xf numFmtId="0" fontId="107" fillId="38" borderId="1307"/>
    <xf numFmtId="245" fontId="89" fillId="0" borderId="1284"/>
    <xf numFmtId="275" fontId="39" fillId="0" borderId="1309"/>
    <xf numFmtId="0" fontId="89" fillId="0" borderId="1310"/>
    <xf numFmtId="176" fontId="3" fillId="9" borderId="1204" applyNumberFormat="0" applyFont="0" applyBorder="0" applyAlignment="0">
      <alignment horizontal="centerContinuous"/>
    </xf>
    <xf numFmtId="0" fontId="152" fillId="0" borderId="1204">
      <alignment horizontal="left" vertical="center"/>
    </xf>
    <xf numFmtId="238" fontId="39" fillId="0" borderId="1427">
      <alignment horizontal="right" vertical="center"/>
      <protection locked="0"/>
    </xf>
    <xf numFmtId="312" fontId="223" fillId="0" borderId="1386" applyBorder="0">
      <protection locked="0"/>
    </xf>
    <xf numFmtId="1" fontId="3" fillId="1" borderId="1312">
      <protection locked="0"/>
    </xf>
    <xf numFmtId="238" fontId="39" fillId="0" borderId="1403">
      <alignment horizontal="right" vertical="center"/>
      <protection locked="0"/>
    </xf>
    <xf numFmtId="0" fontId="107" fillId="38" borderId="1404"/>
    <xf numFmtId="0" fontId="92" fillId="0" borderId="1204"/>
    <xf numFmtId="0" fontId="99" fillId="0" borderId="1390" applyNumberFormat="0" applyFill="0" applyAlignment="0" applyProtection="0"/>
    <xf numFmtId="233" fontId="39" fillId="0" borderId="1391">
      <alignment horizontal="center" vertical="center"/>
      <protection locked="0"/>
    </xf>
    <xf numFmtId="15" fontId="39" fillId="0" borderId="1391">
      <alignment horizontal="center" vertical="center"/>
      <protection locked="0"/>
    </xf>
    <xf numFmtId="234" fontId="39" fillId="0" borderId="1391">
      <alignment horizontal="center" vertical="center"/>
      <protection locked="0"/>
    </xf>
    <xf numFmtId="235" fontId="39" fillId="0" borderId="1391">
      <alignment horizontal="center" vertical="center"/>
      <protection locked="0"/>
    </xf>
    <xf numFmtId="236" fontId="39" fillId="0" borderId="1391">
      <alignment horizontal="center" vertical="center"/>
      <protection locked="0"/>
    </xf>
    <xf numFmtId="237" fontId="39" fillId="0" borderId="1391">
      <alignment horizontal="center" vertical="center"/>
      <protection locked="0"/>
    </xf>
    <xf numFmtId="0" fontId="39" fillId="0" borderId="1391">
      <alignment vertical="center"/>
      <protection locked="0"/>
    </xf>
    <xf numFmtId="233" fontId="39" fillId="0" borderId="1391">
      <alignment horizontal="right" vertical="center"/>
      <protection locked="0"/>
    </xf>
    <xf numFmtId="238" fontId="39" fillId="0" borderId="1391">
      <alignment horizontal="right" vertical="center"/>
      <protection locked="0"/>
    </xf>
    <xf numFmtId="234" fontId="39" fillId="0" borderId="1391">
      <alignment horizontal="right" vertical="center"/>
      <protection locked="0"/>
    </xf>
    <xf numFmtId="235" fontId="39" fillId="0" borderId="1391">
      <alignment horizontal="right" vertical="center"/>
      <protection locked="0"/>
    </xf>
    <xf numFmtId="236" fontId="39" fillId="0" borderId="1391">
      <alignment horizontal="right" vertical="center"/>
      <protection locked="0"/>
    </xf>
    <xf numFmtId="237" fontId="39" fillId="0" borderId="1391">
      <alignment horizontal="right" vertical="center"/>
      <protection locked="0"/>
    </xf>
    <xf numFmtId="0" fontId="107" fillId="38" borderId="1392"/>
    <xf numFmtId="245" fontId="89" fillId="0" borderId="1393"/>
    <xf numFmtId="275" fontId="39" fillId="0" borderId="1406"/>
    <xf numFmtId="241" fontId="30" fillId="0" borderId="1401" applyFill="0"/>
    <xf numFmtId="275" fontId="39" fillId="0" borderId="1394"/>
    <xf numFmtId="0" fontId="89" fillId="0" borderId="1407"/>
    <xf numFmtId="0" fontId="89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9" fillId="0" borderId="1427">
      <alignment horizontal="center" vertical="center"/>
      <protection locked="0"/>
    </xf>
    <xf numFmtId="234" fontId="39" fillId="0" borderId="1427">
      <alignment horizontal="right" vertical="center"/>
      <protection locked="0"/>
    </xf>
    <xf numFmtId="0" fontId="152" fillId="0" borderId="1204">
      <alignment horizontal="left" vertical="center"/>
    </xf>
    <xf numFmtId="234" fontId="39" fillId="0" borderId="1427">
      <alignment horizontal="center" vertical="center"/>
      <protection locked="0"/>
    </xf>
    <xf numFmtId="4" fontId="31" fillId="19" borderId="1414" applyNumberFormat="0" applyProtection="0">
      <alignment horizontal="left" vertical="center" indent="1"/>
    </xf>
    <xf numFmtId="0" fontId="99" fillId="0" borderId="1402" applyNumberFormat="0" applyFill="0" applyAlignment="0" applyProtection="0"/>
    <xf numFmtId="235" fontId="39" fillId="0" borderId="1403">
      <alignment horizontal="center" vertical="center"/>
      <protection locked="0"/>
    </xf>
    <xf numFmtId="312" fontId="223" fillId="0" borderId="1386" applyBorder="0">
      <protection locked="0"/>
    </xf>
    <xf numFmtId="237" fontId="39" fillId="0" borderId="1403">
      <alignment horizontal="right" vertical="center"/>
      <protection locked="0"/>
    </xf>
    <xf numFmtId="4" fontId="31" fillId="19" borderId="1396" applyNumberFormat="0" applyProtection="0">
      <alignment horizontal="left" vertical="center" indent="1"/>
    </xf>
    <xf numFmtId="0" fontId="99" fillId="0" borderId="1390" applyNumberFormat="0" applyFill="0" applyAlignment="0" applyProtection="0"/>
    <xf numFmtId="233" fontId="39" fillId="0" borderId="1391">
      <alignment horizontal="center" vertical="center"/>
      <protection locked="0"/>
    </xf>
    <xf numFmtId="15" fontId="39" fillId="0" borderId="1391">
      <alignment horizontal="center" vertical="center"/>
      <protection locked="0"/>
    </xf>
    <xf numFmtId="234" fontId="39" fillId="0" borderId="1391">
      <alignment horizontal="center" vertical="center"/>
      <protection locked="0"/>
    </xf>
    <xf numFmtId="235" fontId="39" fillId="0" borderId="1391">
      <alignment horizontal="center" vertical="center"/>
      <protection locked="0"/>
    </xf>
    <xf numFmtId="236" fontId="39" fillId="0" borderId="1391">
      <alignment horizontal="center" vertical="center"/>
      <protection locked="0"/>
    </xf>
    <xf numFmtId="237" fontId="39" fillId="0" borderId="1391">
      <alignment horizontal="center" vertical="center"/>
      <protection locked="0"/>
    </xf>
    <xf numFmtId="0" fontId="39" fillId="0" borderId="1391">
      <alignment vertical="center"/>
      <protection locked="0"/>
    </xf>
    <xf numFmtId="233" fontId="39" fillId="0" borderId="1391">
      <alignment horizontal="right" vertical="center"/>
      <protection locked="0"/>
    </xf>
    <xf numFmtId="238" fontId="39" fillId="0" borderId="1391">
      <alignment horizontal="right" vertical="center"/>
      <protection locked="0"/>
    </xf>
    <xf numFmtId="234" fontId="39" fillId="0" borderId="1391">
      <alignment horizontal="right" vertical="center"/>
      <protection locked="0"/>
    </xf>
    <xf numFmtId="235" fontId="39" fillId="0" borderId="1391">
      <alignment horizontal="right" vertical="center"/>
      <protection locked="0"/>
    </xf>
    <xf numFmtId="236" fontId="39" fillId="0" borderId="1391">
      <alignment horizontal="right" vertical="center"/>
      <protection locked="0"/>
    </xf>
    <xf numFmtId="237" fontId="39" fillId="0" borderId="1391">
      <alignment horizontal="right" vertical="center"/>
      <protection locked="0"/>
    </xf>
    <xf numFmtId="0" fontId="107" fillId="38" borderId="1392"/>
    <xf numFmtId="241" fontId="30" fillId="0" borderId="1280" applyFill="0"/>
    <xf numFmtId="275" fontId="39" fillId="0" borderId="1394"/>
    <xf numFmtId="0" fontId="89" fillId="0" borderId="1395"/>
    <xf numFmtId="0" fontId="152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3" fillId="0" borderId="1386" applyBorder="0">
      <protection locked="0"/>
    </xf>
    <xf numFmtId="275" fontId="39" fillId="0" borderId="1394"/>
    <xf numFmtId="0" fontId="89" fillId="0" borderId="1395"/>
    <xf numFmtId="0" fontId="152" fillId="0" borderId="1412" applyNumberFormat="0" applyAlignment="0" applyProtection="0">
      <alignment horizontal="left" vertical="center"/>
    </xf>
    <xf numFmtId="312" fontId="223" fillId="0" borderId="1386" applyBorder="0">
      <protection locked="0"/>
    </xf>
    <xf numFmtId="233" fontId="39" fillId="0" borderId="1427">
      <alignment horizontal="right" vertical="center"/>
      <protection locked="0"/>
    </xf>
    <xf numFmtId="4" fontId="31" fillId="19" borderId="1396" applyNumberFormat="0" applyProtection="0">
      <alignment horizontal="left" vertical="center" indent="1"/>
    </xf>
    <xf numFmtId="0" fontId="89" fillId="0" borderId="1431"/>
    <xf numFmtId="0" fontId="99" fillId="0" borderId="1390" applyNumberFormat="0" applyFill="0" applyAlignment="0" applyProtection="0"/>
    <xf numFmtId="233" fontId="39" fillId="0" borderId="1391">
      <alignment horizontal="center" vertical="center"/>
      <protection locked="0"/>
    </xf>
    <xf numFmtId="15" fontId="39" fillId="0" borderId="1391">
      <alignment horizontal="center" vertical="center"/>
      <protection locked="0"/>
    </xf>
    <xf numFmtId="234" fontId="39" fillId="0" borderId="1391">
      <alignment horizontal="center" vertical="center"/>
      <protection locked="0"/>
    </xf>
    <xf numFmtId="235" fontId="39" fillId="0" borderId="1391">
      <alignment horizontal="center" vertical="center"/>
      <protection locked="0"/>
    </xf>
    <xf numFmtId="236" fontId="39" fillId="0" borderId="1391">
      <alignment horizontal="center" vertical="center"/>
      <protection locked="0"/>
    </xf>
    <xf numFmtId="237" fontId="39" fillId="0" borderId="1391">
      <alignment horizontal="center" vertical="center"/>
      <protection locked="0"/>
    </xf>
    <xf numFmtId="0" fontId="39" fillId="0" borderId="1391">
      <alignment vertical="center"/>
      <protection locked="0"/>
    </xf>
    <xf numFmtId="233" fontId="39" fillId="0" borderId="1391">
      <alignment horizontal="right" vertical="center"/>
      <protection locked="0"/>
    </xf>
    <xf numFmtId="238" fontId="39" fillId="0" borderId="1391">
      <alignment horizontal="right" vertical="center"/>
      <protection locked="0"/>
    </xf>
    <xf numFmtId="234" fontId="39" fillId="0" borderId="1391">
      <alignment horizontal="right" vertical="center"/>
      <protection locked="0"/>
    </xf>
    <xf numFmtId="235" fontId="39" fillId="0" borderId="1391">
      <alignment horizontal="right" vertical="center"/>
      <protection locked="0"/>
    </xf>
    <xf numFmtId="236" fontId="39" fillId="0" borderId="1391">
      <alignment horizontal="right" vertical="center"/>
      <protection locked="0"/>
    </xf>
    <xf numFmtId="237" fontId="39" fillId="0" borderId="1391">
      <alignment horizontal="right" vertical="center"/>
      <protection locked="0"/>
    </xf>
    <xf numFmtId="0" fontId="107" fillId="38" borderId="1392"/>
    <xf numFmtId="241" fontId="30" fillId="0" borderId="1389" applyFill="0"/>
    <xf numFmtId="275" fontId="39" fillId="0" borderId="1394"/>
    <xf numFmtId="0" fontId="89" fillId="0" borderId="1395"/>
    <xf numFmtId="0" fontId="152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3" fillId="0" borderId="1386" applyBorder="0">
      <protection locked="0"/>
    </xf>
    <xf numFmtId="0" fontId="39" fillId="0" borderId="1427">
      <alignment vertical="center"/>
      <protection locked="0"/>
    </xf>
    <xf numFmtId="234" fontId="39" fillId="0" borderId="1427">
      <alignment horizontal="center" vertical="center"/>
      <protection locked="0"/>
    </xf>
    <xf numFmtId="236" fontId="39" fillId="0" borderId="1427">
      <alignment horizontal="right" vertical="center"/>
      <protection locked="0"/>
    </xf>
    <xf numFmtId="0" fontId="89" fillId="0" borderId="1431"/>
    <xf numFmtId="233" fontId="39" fillId="0" borderId="1427">
      <alignment horizontal="center" vertical="center"/>
      <protection locked="0"/>
    </xf>
    <xf numFmtId="234" fontId="39" fillId="0" borderId="1427">
      <alignment horizontal="center" vertical="center"/>
      <protection locked="0"/>
    </xf>
    <xf numFmtId="236" fontId="39" fillId="0" borderId="1427">
      <alignment horizontal="center" vertical="center"/>
      <protection locked="0"/>
    </xf>
    <xf numFmtId="0" fontId="39" fillId="0" borderId="1427">
      <alignment vertical="center"/>
      <protection locked="0"/>
    </xf>
    <xf numFmtId="236" fontId="39" fillId="0" borderId="1427">
      <alignment horizontal="right" vertical="center"/>
      <protection locked="0"/>
    </xf>
    <xf numFmtId="245" fontId="89" fillId="0" borderId="1429"/>
    <xf numFmtId="312" fontId="223" fillId="0" borderId="1398" applyBorder="0">
      <protection locked="0"/>
    </xf>
    <xf numFmtId="4" fontId="31" fillId="19" borderId="1408" applyNumberFormat="0" applyProtection="0">
      <alignment horizontal="left" vertical="center" indent="1"/>
    </xf>
    <xf numFmtId="0" fontId="99" fillId="0" borderId="1402" applyNumberFormat="0" applyFill="0" applyAlignment="0" applyProtection="0"/>
    <xf numFmtId="233" fontId="39" fillId="0" borderId="1403">
      <alignment horizontal="center" vertical="center"/>
      <protection locked="0"/>
    </xf>
    <xf numFmtId="15" fontId="39" fillId="0" borderId="1403">
      <alignment horizontal="center" vertical="center"/>
      <protection locked="0"/>
    </xf>
    <xf numFmtId="234" fontId="39" fillId="0" borderId="1403">
      <alignment horizontal="center" vertical="center"/>
      <protection locked="0"/>
    </xf>
    <xf numFmtId="235" fontId="39" fillId="0" borderId="1403">
      <alignment horizontal="center" vertical="center"/>
      <protection locked="0"/>
    </xf>
    <xf numFmtId="236" fontId="39" fillId="0" borderId="1403">
      <alignment horizontal="center" vertical="center"/>
      <protection locked="0"/>
    </xf>
    <xf numFmtId="237" fontId="39" fillId="0" borderId="1403">
      <alignment horizontal="center" vertical="center"/>
      <protection locked="0"/>
    </xf>
    <xf numFmtId="0" fontId="39" fillId="0" borderId="1403">
      <alignment vertical="center"/>
      <protection locked="0"/>
    </xf>
    <xf numFmtId="233" fontId="39" fillId="0" borderId="1403">
      <alignment horizontal="right" vertical="center"/>
      <protection locked="0"/>
    </xf>
    <xf numFmtId="238" fontId="39" fillId="0" borderId="1403">
      <alignment horizontal="right" vertical="center"/>
      <protection locked="0"/>
    </xf>
    <xf numFmtId="234" fontId="39" fillId="0" borderId="1403">
      <alignment horizontal="right" vertical="center"/>
      <protection locked="0"/>
    </xf>
    <xf numFmtId="235" fontId="39" fillId="0" borderId="1403">
      <alignment horizontal="right" vertical="center"/>
      <protection locked="0"/>
    </xf>
    <xf numFmtId="236" fontId="39" fillId="0" borderId="1403">
      <alignment horizontal="right" vertical="center"/>
      <protection locked="0"/>
    </xf>
    <xf numFmtId="237" fontId="39" fillId="0" borderId="1403">
      <alignment horizontal="right" vertical="center"/>
      <protection locked="0"/>
    </xf>
    <xf numFmtId="0" fontId="107" fillId="38" borderId="1404"/>
    <xf numFmtId="275" fontId="39" fillId="0" borderId="1406"/>
    <xf numFmtId="0" fontId="89" fillId="0" borderId="1407"/>
    <xf numFmtId="312" fontId="223" fillId="0" borderId="1398" applyBorder="0">
      <protection locked="0"/>
    </xf>
    <xf numFmtId="4" fontId="31" fillId="19" borderId="1414" applyNumberFormat="0" applyProtection="0">
      <alignment horizontal="left" vertical="center" indent="1"/>
    </xf>
    <xf numFmtId="312" fontId="223" fillId="0" borderId="1386" applyBorder="0">
      <protection locked="0"/>
    </xf>
    <xf numFmtId="312" fontId="223" fillId="0" borderId="1386" applyBorder="0">
      <protection locked="0"/>
    </xf>
    <xf numFmtId="238" fontId="39" fillId="0" borderId="1427">
      <alignment horizontal="right" vertical="center"/>
      <protection locked="0"/>
    </xf>
    <xf numFmtId="234" fontId="39" fillId="0" borderId="1427">
      <alignment horizontal="right" vertical="center"/>
      <protection locked="0"/>
    </xf>
    <xf numFmtId="235" fontId="39" fillId="0" borderId="1427">
      <alignment horizontal="right" vertical="center"/>
      <protection locked="0"/>
    </xf>
    <xf numFmtId="236" fontId="39" fillId="0" borderId="1427">
      <alignment horizontal="right" vertical="center"/>
      <protection locked="0"/>
    </xf>
    <xf numFmtId="237" fontId="39" fillId="0" borderId="1427">
      <alignment horizontal="right" vertical="center"/>
      <protection locked="0"/>
    </xf>
    <xf numFmtId="0" fontId="107" fillId="38" borderId="1428"/>
    <xf numFmtId="275" fontId="39" fillId="0" borderId="1430"/>
    <xf numFmtId="0" fontId="89" fillId="0" borderId="1431"/>
    <xf numFmtId="0" fontId="152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23" fillId="0" borderId="1410" applyBorder="0">
      <protection locked="0"/>
    </xf>
    <xf numFmtId="9" fontId="40" fillId="71" borderId="1238" applyProtection="0">
      <alignment horizontal="right"/>
      <protection locked="0"/>
    </xf>
    <xf numFmtId="0" fontId="119" fillId="18" borderId="1442" applyProtection="0">
      <alignment horizontal="right"/>
      <protection locked="0"/>
    </xf>
    <xf numFmtId="0" fontId="108" fillId="43" borderId="1435" applyProtection="0"/>
    <xf numFmtId="245" fontId="89" fillId="0" borderId="1487"/>
    <xf numFmtId="275" fontId="39" fillId="0" borderId="1488"/>
    <xf numFmtId="0" fontId="151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9" fillId="0" borderId="1489"/>
    <xf numFmtId="0" fontId="89" fillId="0" borderId="1513"/>
    <xf numFmtId="4" fontId="31" fillId="19" borderId="1432" applyNumberFormat="0" applyProtection="0">
      <alignment horizontal="left" vertical="center" indent="1"/>
    </xf>
    <xf numFmtId="238" fontId="39" fillId="0" borderId="1497">
      <alignment horizontal="right" vertical="center"/>
      <protection locked="0"/>
    </xf>
    <xf numFmtId="0" fontId="39" fillId="0" borderId="1497">
      <alignment vertical="center"/>
      <protection locked="0"/>
    </xf>
    <xf numFmtId="270" fontId="119" fillId="45" borderId="1442">
      <protection hidden="1"/>
    </xf>
    <xf numFmtId="271" fontId="119" fillId="46" borderId="1442">
      <protection hidden="1"/>
    </xf>
    <xf numFmtId="272" fontId="119" fillId="18" borderId="1442">
      <alignment horizontal="right"/>
    </xf>
    <xf numFmtId="233" fontId="39" fillId="0" borderId="1497">
      <alignment horizontal="center" vertical="center"/>
      <protection locked="0"/>
    </xf>
    <xf numFmtId="0" fontId="107" fillId="38" borderId="1498"/>
    <xf numFmtId="4" fontId="31" fillId="19" borderId="1502" applyNumberFormat="0" applyProtection="0">
      <alignment horizontal="left" vertical="center" indent="1"/>
    </xf>
    <xf numFmtId="310" fontId="160" fillId="6" borderId="1435"/>
    <xf numFmtId="234" fontId="39" fillId="0" borderId="1509">
      <alignment horizontal="right" vertical="center"/>
      <protection locked="0"/>
    </xf>
    <xf numFmtId="15" fontId="39" fillId="0" borderId="1497">
      <alignment horizontal="center" vertical="center"/>
      <protection locked="0"/>
    </xf>
    <xf numFmtId="0" fontId="99" fillId="0" borderId="1508" applyNumberFormat="0" applyFill="0" applyAlignment="0" applyProtection="0"/>
    <xf numFmtId="237" fontId="39" fillId="0" borderId="1509">
      <alignment horizontal="right" vertical="center"/>
      <protection locked="0"/>
    </xf>
    <xf numFmtId="15" fontId="39" fillId="0" borderId="1509">
      <alignment horizontal="center" vertical="center"/>
      <protection locked="0"/>
    </xf>
    <xf numFmtId="247" fontId="52" fillId="0" borderId="1441"/>
    <xf numFmtId="275" fontId="39" fillId="0" borderId="1512"/>
    <xf numFmtId="0" fontId="60" fillId="31" borderId="1433" applyNumberFormat="0" applyFont="0" applyAlignment="0" applyProtection="0"/>
    <xf numFmtId="186" fontId="51" fillId="57" borderId="1435" applyFont="0" applyFill="0" applyBorder="0" applyAlignment="0" applyProtection="0">
      <protection locked="0"/>
    </xf>
    <xf numFmtId="234" fontId="39" fillId="0" borderId="1444">
      <alignment horizontal="center" vertical="center"/>
      <protection locked="0"/>
    </xf>
    <xf numFmtId="15" fontId="39" fillId="0" borderId="1444">
      <alignment horizontal="center" vertical="center"/>
      <protection locked="0"/>
    </xf>
    <xf numFmtId="233" fontId="39" fillId="0" borderId="1444">
      <alignment horizontal="center" vertical="center"/>
      <protection locked="0"/>
    </xf>
    <xf numFmtId="0" fontId="99" fillId="0" borderId="1443" applyNumberFormat="0" applyFill="0" applyAlignment="0" applyProtection="0"/>
    <xf numFmtId="0" fontId="92" fillId="0" borderId="1483"/>
    <xf numFmtId="4" fontId="31" fillId="19" borderId="1477" applyNumberFormat="0" applyProtection="0">
      <alignment horizontal="left" vertical="center" indent="1"/>
    </xf>
    <xf numFmtId="235" fontId="39" fillId="0" borderId="1497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497">
      <alignment horizontal="center" vertical="center"/>
      <protection locked="0"/>
    </xf>
    <xf numFmtId="234" fontId="39" fillId="0" borderId="1497">
      <alignment horizontal="center" vertical="center"/>
      <protection locked="0"/>
    </xf>
    <xf numFmtId="0" fontId="99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31" fillId="19" borderId="1465" applyNumberFormat="0" applyProtection="0">
      <alignment horizontal="left" vertical="center" indent="1"/>
    </xf>
    <xf numFmtId="4" fontId="31" fillId="19" borderId="1514" applyNumberFormat="0" applyProtection="0">
      <alignment horizontal="left" vertical="center" indent="1"/>
    </xf>
    <xf numFmtId="233" fontId="39" fillId="0" borderId="1509">
      <alignment horizontal="center" vertical="center"/>
      <protection locked="0"/>
    </xf>
    <xf numFmtId="233" fontId="39" fillId="0" borderId="1509">
      <alignment horizontal="center" vertical="center"/>
      <protection locked="0"/>
    </xf>
    <xf numFmtId="0" fontId="89" fillId="0" borderId="1501"/>
    <xf numFmtId="245" fontId="89" fillId="0" borderId="1499"/>
    <xf numFmtId="237" fontId="39" fillId="0" borderId="1497">
      <alignment horizontal="right" vertical="center"/>
      <protection locked="0"/>
    </xf>
    <xf numFmtId="235" fontId="39" fillId="0" borderId="1497">
      <alignment horizontal="right" vertical="center"/>
      <protection locked="0"/>
    </xf>
    <xf numFmtId="238" fontId="39" fillId="0" borderId="1497">
      <alignment horizontal="right" vertical="center"/>
      <protection locked="0"/>
    </xf>
    <xf numFmtId="233" fontId="39" fillId="0" borderId="1497">
      <alignment horizontal="right" vertical="center"/>
      <protection locked="0"/>
    </xf>
    <xf numFmtId="237" fontId="39" fillId="0" borderId="1497">
      <alignment horizontal="center" vertical="center"/>
      <protection locked="0"/>
    </xf>
    <xf numFmtId="236" fontId="39" fillId="0" borderId="1497">
      <alignment horizontal="center" vertical="center"/>
      <protection locked="0"/>
    </xf>
    <xf numFmtId="234" fontId="39" fillId="0" borderId="1497">
      <alignment horizontal="center" vertical="center"/>
      <protection locked="0"/>
    </xf>
    <xf numFmtId="15" fontId="39" fillId="0" borderId="1497">
      <alignment horizontal="center" vertical="center"/>
      <protection locked="0"/>
    </xf>
    <xf numFmtId="233" fontId="39" fillId="0" borderId="1497">
      <alignment horizontal="center" vertical="center"/>
      <protection locked="0"/>
    </xf>
    <xf numFmtId="0" fontId="99" fillId="0" borderId="1496" applyNumberFormat="0" applyFill="0" applyAlignment="0" applyProtection="0"/>
    <xf numFmtId="238" fontId="39" fillId="0" borderId="1509">
      <alignment horizontal="right" vertical="center"/>
      <protection locked="0"/>
    </xf>
    <xf numFmtId="4" fontId="31" fillId="19" borderId="1502" applyNumberFormat="0" applyProtection="0">
      <alignment horizontal="left" vertical="center" indent="1"/>
    </xf>
    <xf numFmtId="0" fontId="89" fillId="0" borderId="1513"/>
    <xf numFmtId="0" fontId="99" fillId="0" borderId="1508" applyNumberFormat="0" applyFill="0" applyAlignment="0" applyProtection="0"/>
    <xf numFmtId="4" fontId="31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9" fillId="0" borderId="1511"/>
    <xf numFmtId="237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3" fontId="39" fillId="0" borderId="1509">
      <alignment horizontal="right" vertical="center"/>
      <protection locked="0"/>
    </xf>
    <xf numFmtId="0" fontId="39" fillId="0" borderId="1509">
      <alignment vertical="center"/>
      <protection locked="0"/>
    </xf>
    <xf numFmtId="237" fontId="39" fillId="0" borderId="1509">
      <alignment horizontal="center" vertical="center"/>
      <protection locked="0"/>
    </xf>
    <xf numFmtId="312" fontId="223" fillId="0" borderId="1467" applyBorder="0">
      <protection locked="0"/>
    </xf>
    <xf numFmtId="23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0" fontId="99" fillId="0" borderId="1508" applyNumberFormat="0" applyFill="0" applyAlignment="0" applyProtection="0"/>
    <xf numFmtId="312" fontId="223" fillId="0" borderId="1504" applyBorder="0">
      <protection locked="0"/>
    </xf>
    <xf numFmtId="0" fontId="89" fillId="0" borderId="1513"/>
    <xf numFmtId="275" fontId="39" fillId="0" borderId="1512"/>
    <xf numFmtId="236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3" fontId="39" fillId="0" borderId="1509">
      <alignment horizontal="right" vertical="center"/>
      <protection locked="0"/>
    </xf>
    <xf numFmtId="0" fontId="39" fillId="0" borderId="1509">
      <alignment vertical="center"/>
      <protection locked="0"/>
    </xf>
    <xf numFmtId="237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1" fontId="3" fillId="1" borderId="1491">
      <protection locked="0"/>
    </xf>
    <xf numFmtId="312" fontId="223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52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52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9" fillId="0" borderId="1476"/>
    <xf numFmtId="310" fontId="160" fillId="6" borderId="1238"/>
    <xf numFmtId="10" fontId="3" fillId="57" borderId="1238" applyNumberFormat="0" applyFont="0" applyBorder="0" applyAlignment="0" applyProtection="0">
      <protection locked="0"/>
    </xf>
    <xf numFmtId="0" fontId="89" fillId="0" borderId="1513"/>
    <xf numFmtId="275" fontId="39" fillId="0" borderId="1500"/>
    <xf numFmtId="241" fontId="30" fillId="0" borderId="1495" applyFill="0"/>
    <xf numFmtId="262" fontId="52" fillId="0" borderId="1441"/>
    <xf numFmtId="275" fontId="39" fillId="0" borderId="1475"/>
    <xf numFmtId="241" fontId="30" fillId="0" borderId="1470" applyFill="0"/>
    <xf numFmtId="241" fontId="30" fillId="0" borderId="1507" applyFill="0"/>
    <xf numFmtId="251" fontId="52" fillId="0" borderId="1441"/>
    <xf numFmtId="262" fontId="52" fillId="0" borderId="1441"/>
    <xf numFmtId="247" fontId="52" fillId="0" borderId="1441"/>
    <xf numFmtId="251" fontId="52" fillId="0" borderId="1441"/>
    <xf numFmtId="262" fontId="52" fillId="0" borderId="1441"/>
    <xf numFmtId="247" fontId="52" fillId="0" borderId="1441"/>
    <xf numFmtId="251" fontId="52" fillId="0" borderId="1441"/>
    <xf numFmtId="245" fontId="89" fillId="0" borderId="1499"/>
    <xf numFmtId="247" fontId="52" fillId="0" borderId="1441"/>
    <xf numFmtId="0" fontId="108" fillId="43" borderId="1238" applyProtection="0"/>
    <xf numFmtId="0" fontId="107" fillId="38" borderId="1498"/>
    <xf numFmtId="49" fontId="104" fillId="41" borderId="1238">
      <alignment horizontal="center"/>
    </xf>
    <xf numFmtId="237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235" fontId="39" fillId="0" borderId="1497">
      <alignment horizontal="right" vertical="center"/>
      <protection locked="0"/>
    </xf>
    <xf numFmtId="234" fontId="39" fillId="0" borderId="1497">
      <alignment horizontal="right" vertical="center"/>
      <protection locked="0"/>
    </xf>
    <xf numFmtId="238" fontId="39" fillId="0" borderId="1497">
      <alignment horizontal="right" vertical="center"/>
      <protection locked="0"/>
    </xf>
    <xf numFmtId="233" fontId="39" fillId="0" borderId="1497">
      <alignment horizontal="right" vertical="center"/>
      <protection locked="0"/>
    </xf>
    <xf numFmtId="0" fontId="39" fillId="0" borderId="1497">
      <alignment vertical="center"/>
      <protection locked="0"/>
    </xf>
    <xf numFmtId="237" fontId="39" fillId="0" borderId="1497">
      <alignment horizontal="center" vertical="center"/>
      <protection locked="0"/>
    </xf>
    <xf numFmtId="236" fontId="39" fillId="0" borderId="1497">
      <alignment horizontal="center" vertical="center"/>
      <protection locked="0"/>
    </xf>
    <xf numFmtId="235" fontId="39" fillId="0" borderId="1497">
      <alignment horizontal="center" vertical="center"/>
      <protection locked="0"/>
    </xf>
    <xf numFmtId="234" fontId="39" fillId="0" borderId="1497">
      <alignment horizontal="center" vertical="center"/>
      <protection locked="0"/>
    </xf>
    <xf numFmtId="15" fontId="39" fillId="0" borderId="1497">
      <alignment horizontal="center" vertical="center"/>
      <protection locked="0"/>
    </xf>
    <xf numFmtId="233" fontId="39" fillId="0" borderId="1497">
      <alignment horizontal="center" vertical="center"/>
      <protection locked="0"/>
    </xf>
    <xf numFmtId="0" fontId="99" fillId="0" borderId="1496" applyNumberFormat="0" applyFill="0" applyAlignment="0" applyProtection="0"/>
    <xf numFmtId="245" fontId="89" fillId="0" borderId="1474"/>
    <xf numFmtId="0" fontId="107" fillId="38" borderId="1510"/>
    <xf numFmtId="235" fontId="39" fillId="0" borderId="1509">
      <alignment horizontal="right" vertical="center"/>
      <protection locked="0"/>
    </xf>
    <xf numFmtId="237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0" fontId="107" fillId="38" borderId="1473"/>
    <xf numFmtId="234" fontId="39" fillId="0" borderId="1509">
      <alignment horizontal="center" vertical="center"/>
      <protection locked="0"/>
    </xf>
    <xf numFmtId="237" fontId="39" fillId="0" borderId="1472">
      <alignment horizontal="right" vertical="center"/>
      <protection locked="0"/>
    </xf>
    <xf numFmtId="236" fontId="39" fillId="0" borderId="1472">
      <alignment horizontal="right" vertical="center"/>
      <protection locked="0"/>
    </xf>
    <xf numFmtId="235" fontId="39" fillId="0" borderId="1472">
      <alignment horizontal="right" vertical="center"/>
      <protection locked="0"/>
    </xf>
    <xf numFmtId="234" fontId="39" fillId="0" borderId="1472">
      <alignment horizontal="right" vertical="center"/>
      <protection locked="0"/>
    </xf>
    <xf numFmtId="238" fontId="39" fillId="0" borderId="1472">
      <alignment horizontal="right" vertical="center"/>
      <protection locked="0"/>
    </xf>
    <xf numFmtId="233" fontId="39" fillId="0" borderId="1472">
      <alignment horizontal="right" vertical="center"/>
      <protection locked="0"/>
    </xf>
    <xf numFmtId="0" fontId="39" fillId="0" borderId="1472">
      <alignment vertical="center"/>
      <protection locked="0"/>
    </xf>
    <xf numFmtId="237" fontId="39" fillId="0" borderId="1472">
      <alignment horizontal="center" vertical="center"/>
      <protection locked="0"/>
    </xf>
    <xf numFmtId="236" fontId="39" fillId="0" borderId="1472">
      <alignment horizontal="center" vertical="center"/>
      <protection locked="0"/>
    </xf>
    <xf numFmtId="235" fontId="39" fillId="0" borderId="1472">
      <alignment horizontal="center" vertical="center"/>
      <protection locked="0"/>
    </xf>
    <xf numFmtId="234" fontId="39" fillId="0" borderId="1472">
      <alignment horizontal="center" vertical="center"/>
      <protection locked="0"/>
    </xf>
    <xf numFmtId="15" fontId="39" fillId="0" borderId="1472">
      <alignment horizontal="center" vertical="center"/>
      <protection locked="0"/>
    </xf>
    <xf numFmtId="233" fontId="39" fillId="0" borderId="1472">
      <alignment horizontal="center" vertical="center"/>
      <protection locked="0"/>
    </xf>
    <xf numFmtId="0" fontId="99" fillId="0" borderId="1471" applyNumberFormat="0" applyFill="0" applyAlignment="0" applyProtection="0"/>
    <xf numFmtId="3" fontId="83" fillId="10" borderId="1238" applyFont="0" applyAlignment="0" applyProtection="0"/>
    <xf numFmtId="0" fontId="95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22" fillId="0" borderId="1442" applyNumberFormat="0" applyFill="0" applyBorder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233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0" fontId="99" fillId="0" borderId="1496" applyNumberFormat="0" applyFill="0" applyAlignment="0" applyProtection="0"/>
    <xf numFmtId="233" fontId="39" fillId="0" borderId="1497">
      <alignment horizontal="center" vertical="center"/>
      <protection locked="0"/>
    </xf>
    <xf numFmtId="234" fontId="39" fillId="0" borderId="1497">
      <alignment horizontal="center" vertical="center"/>
      <protection locked="0"/>
    </xf>
    <xf numFmtId="235" fontId="39" fillId="0" borderId="1497">
      <alignment horizontal="center" vertical="center"/>
      <protection locked="0"/>
    </xf>
    <xf numFmtId="236" fontId="39" fillId="0" borderId="1497">
      <alignment horizontal="center" vertical="center"/>
      <protection locked="0"/>
    </xf>
    <xf numFmtId="237" fontId="39" fillId="0" borderId="1497">
      <alignment horizontal="center" vertical="center"/>
      <protection locked="0"/>
    </xf>
    <xf numFmtId="0" fontId="39" fillId="0" borderId="1497">
      <alignment vertical="center"/>
      <protection locked="0"/>
    </xf>
    <xf numFmtId="233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237" fontId="39" fillId="0" borderId="1497">
      <alignment horizontal="right" vertical="center"/>
      <protection locked="0"/>
    </xf>
    <xf numFmtId="3" fontId="83" fillId="10" borderId="1435" applyFont="0" applyAlignment="0" applyProtection="0"/>
    <xf numFmtId="0" fontId="107" fillId="38" borderId="1498"/>
    <xf numFmtId="245" fontId="89" fillId="0" borderId="1511"/>
    <xf numFmtId="245" fontId="89" fillId="0" borderId="1499"/>
    <xf numFmtId="0" fontId="92" fillId="0" borderId="1483"/>
    <xf numFmtId="0" fontId="95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22" fillId="0" borderId="1442" applyNumberFormat="0" applyFill="0" applyBorder="0" applyAlignment="0" applyProtection="0"/>
    <xf numFmtId="0" fontId="39" fillId="0" borderId="1442" applyNumberFormat="0" applyFill="0" applyAlignment="0" applyProtection="0"/>
    <xf numFmtId="0" fontId="99" fillId="0" borderId="1484" applyNumberFormat="0" applyFill="0" applyAlignment="0" applyProtection="0"/>
    <xf numFmtId="233" fontId="39" fillId="0" borderId="1485">
      <alignment horizontal="center" vertical="center"/>
      <protection locked="0"/>
    </xf>
    <xf numFmtId="15" fontId="39" fillId="0" borderId="1485">
      <alignment horizontal="center" vertical="center"/>
      <protection locked="0"/>
    </xf>
    <xf numFmtId="234" fontId="39" fillId="0" borderId="1485">
      <alignment horizontal="center" vertical="center"/>
      <protection locked="0"/>
    </xf>
    <xf numFmtId="235" fontId="39" fillId="0" borderId="1485">
      <alignment horizontal="center" vertical="center"/>
      <protection locked="0"/>
    </xf>
    <xf numFmtId="236" fontId="39" fillId="0" borderId="1485">
      <alignment horizontal="center" vertical="center"/>
      <protection locked="0"/>
    </xf>
    <xf numFmtId="237" fontId="39" fillId="0" borderId="1485">
      <alignment horizontal="center" vertical="center"/>
      <protection locked="0"/>
    </xf>
    <xf numFmtId="0" fontId="39" fillId="0" borderId="1485">
      <alignment vertical="center"/>
      <protection locked="0"/>
    </xf>
    <xf numFmtId="233" fontId="39" fillId="0" borderId="1485">
      <alignment horizontal="right" vertical="center"/>
      <protection locked="0"/>
    </xf>
    <xf numFmtId="238" fontId="39" fillId="0" borderId="1485">
      <alignment horizontal="right" vertical="center"/>
      <protection locked="0"/>
    </xf>
    <xf numFmtId="234" fontId="39" fillId="0" borderId="1485">
      <alignment horizontal="right" vertical="center"/>
      <protection locked="0"/>
    </xf>
    <xf numFmtId="235" fontId="39" fillId="0" borderId="1485">
      <alignment horizontal="right" vertical="center"/>
      <protection locked="0"/>
    </xf>
    <xf numFmtId="236" fontId="39" fillId="0" borderId="1485">
      <alignment horizontal="right" vertical="center"/>
      <protection locked="0"/>
    </xf>
    <xf numFmtId="237" fontId="39" fillId="0" borderId="1485">
      <alignment horizontal="right" vertical="center"/>
      <protection locked="0"/>
    </xf>
    <xf numFmtId="0" fontId="107" fillId="38" borderId="1486"/>
    <xf numFmtId="245" fontId="89" fillId="0" borderId="1487"/>
    <xf numFmtId="270" fontId="119" fillId="45" borderId="1442">
      <protection hidden="1"/>
    </xf>
    <xf numFmtId="271" fontId="119" fillId="46" borderId="1442">
      <protection hidden="1"/>
    </xf>
    <xf numFmtId="203" fontId="119" fillId="18" borderId="1442">
      <alignment horizontal="right"/>
      <protection hidden="1"/>
    </xf>
    <xf numFmtId="272" fontId="119" fillId="18" borderId="1442">
      <alignment horizontal="right"/>
    </xf>
    <xf numFmtId="49" fontId="104" fillId="47" borderId="1238">
      <alignment horizontal="center"/>
    </xf>
    <xf numFmtId="262" fontId="52" fillId="0" borderId="1441"/>
    <xf numFmtId="241" fontId="30" fillId="0" borderId="1507" applyFill="0"/>
    <xf numFmtId="241" fontId="30" fillId="0" borderId="1495" applyFill="0"/>
    <xf numFmtId="188" fontId="89" fillId="0" borderId="1441" applyBorder="0"/>
    <xf numFmtId="168" fontId="53" fillId="15" borderId="1441" applyBorder="0">
      <alignment horizontal="right"/>
    </xf>
    <xf numFmtId="168" fontId="53" fillId="0" borderId="1441" applyBorder="0">
      <alignment horizontal="right"/>
    </xf>
    <xf numFmtId="0" fontId="95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22" fillId="0" borderId="1442" applyNumberFormat="0" applyFill="0" applyBorder="0" applyAlignment="0" applyProtection="0"/>
    <xf numFmtId="0" fontId="39" fillId="0" borderId="1442" applyNumberFormat="0" applyFill="0" applyAlignment="0" applyProtection="0"/>
    <xf numFmtId="0" fontId="99" fillId="0" borderId="1443" applyNumberFormat="0" applyFill="0" applyAlignment="0" applyProtection="0"/>
    <xf numFmtId="233" fontId="39" fillId="0" borderId="1444">
      <alignment horizontal="center" vertical="center"/>
      <protection locked="0"/>
    </xf>
    <xf numFmtId="15" fontId="39" fillId="0" borderId="1444">
      <alignment horizontal="center" vertical="center"/>
      <protection locked="0"/>
    </xf>
    <xf numFmtId="234" fontId="39" fillId="0" borderId="1444">
      <alignment horizontal="center" vertical="center"/>
      <protection locked="0"/>
    </xf>
    <xf numFmtId="235" fontId="39" fillId="0" borderId="1444">
      <alignment horizontal="center" vertical="center"/>
      <protection locked="0"/>
    </xf>
    <xf numFmtId="236" fontId="39" fillId="0" borderId="1444">
      <alignment horizontal="center" vertical="center"/>
      <protection locked="0"/>
    </xf>
    <xf numFmtId="237" fontId="39" fillId="0" borderId="1444">
      <alignment horizontal="center" vertical="center"/>
      <protection locked="0"/>
    </xf>
    <xf numFmtId="0" fontId="39" fillId="0" borderId="1444">
      <alignment vertical="center"/>
      <protection locked="0"/>
    </xf>
    <xf numFmtId="233" fontId="39" fillId="0" borderId="1444">
      <alignment horizontal="right" vertical="center"/>
      <protection locked="0"/>
    </xf>
    <xf numFmtId="238" fontId="39" fillId="0" borderId="1444">
      <alignment horizontal="right" vertical="center"/>
      <protection locked="0"/>
    </xf>
    <xf numFmtId="234" fontId="39" fillId="0" borderId="1444">
      <alignment horizontal="right" vertical="center"/>
      <protection locked="0"/>
    </xf>
    <xf numFmtId="235" fontId="39" fillId="0" borderId="1444">
      <alignment horizontal="right" vertical="center"/>
      <protection locked="0"/>
    </xf>
    <xf numFmtId="236" fontId="39" fillId="0" borderId="1444">
      <alignment horizontal="right" vertical="center"/>
      <protection locked="0"/>
    </xf>
    <xf numFmtId="237" fontId="39" fillId="0" borderId="1444">
      <alignment horizontal="right" vertical="center"/>
      <protection locked="0"/>
    </xf>
    <xf numFmtId="49" fontId="104" fillId="41" borderId="1435">
      <alignment horizontal="center"/>
    </xf>
    <xf numFmtId="0" fontId="107" fillId="38" borderId="1445"/>
    <xf numFmtId="0" fontId="108" fillId="43" borderId="1435" applyProtection="0"/>
    <xf numFmtId="1" fontId="113" fillId="9" borderId="1446"/>
    <xf numFmtId="245" fontId="89" fillId="0" borderId="1447"/>
    <xf numFmtId="0" fontId="84" fillId="0" borderId="1448"/>
    <xf numFmtId="8" fontId="145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52" fillId="0" borderId="1441"/>
    <xf numFmtId="248" fontId="52" fillId="0" borderId="1441"/>
    <xf numFmtId="249" fontId="52" fillId="0" borderId="1441"/>
    <xf numFmtId="0" fontId="89" fillId="0" borderId="1501"/>
    <xf numFmtId="251" fontId="52" fillId="0" borderId="1441"/>
    <xf numFmtId="254" fontId="52" fillId="0" borderId="1441"/>
    <xf numFmtId="255" fontId="52" fillId="0" borderId="1441"/>
    <xf numFmtId="164" fontId="3" fillId="8" borderId="1238" applyNumberFormat="0" applyFont="0" applyBorder="0" applyAlignment="0" applyProtection="0"/>
    <xf numFmtId="262" fontId="52" fillId="0" borderId="1441"/>
    <xf numFmtId="266" fontId="52" fillId="0" borderId="1441"/>
    <xf numFmtId="267" fontId="52" fillId="0" borderId="1441"/>
    <xf numFmtId="0" fontId="114" fillId="43" borderId="1238" applyNumberFormat="0" applyFont="0" applyAlignment="0" applyProtection="0"/>
    <xf numFmtId="270" fontId="119" fillId="45" borderId="1442">
      <protection hidden="1"/>
    </xf>
    <xf numFmtId="271" fontId="119" fillId="46" borderId="1442">
      <protection hidden="1"/>
    </xf>
    <xf numFmtId="203" fontId="119" fillId="18" borderId="1442">
      <alignment horizontal="right"/>
      <protection hidden="1"/>
    </xf>
    <xf numFmtId="272" fontId="119" fillId="18" borderId="1442">
      <alignment horizontal="right"/>
    </xf>
    <xf numFmtId="0" fontId="120" fillId="48" borderId="1440" applyNumberFormat="0" applyAlignment="0" applyProtection="0"/>
    <xf numFmtId="0" fontId="152" fillId="0" borderId="1483">
      <alignment horizontal="left" vertical="center"/>
    </xf>
    <xf numFmtId="241" fontId="30" fillId="0" borderId="1439" applyFill="0"/>
    <xf numFmtId="275" fontId="39" fillId="0" borderId="1449"/>
    <xf numFmtId="324" fontId="3" fillId="23" borderId="1505" applyFill="0" applyBorder="0" applyAlignment="0">
      <alignment horizontal="centerContinuous"/>
    </xf>
    <xf numFmtId="0" fontId="67" fillId="0" borderId="1238">
      <alignment horizontal="centerContinuous"/>
    </xf>
    <xf numFmtId="0" fontId="89" fillId="0" borderId="1489"/>
    <xf numFmtId="168" fontId="59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52" fillId="0" borderId="1494" applyNumberFormat="0" applyAlignment="0" applyProtection="0">
      <alignment horizontal="left" vertical="center"/>
    </xf>
    <xf numFmtId="0" fontId="119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5" fillId="0" borderId="1450">
      <protection locked="0"/>
    </xf>
    <xf numFmtId="164" fontId="3" fillId="8" borderId="1435" applyNumberFormat="0" applyFont="0" applyBorder="0" applyAlignment="0" applyProtection="0"/>
    <xf numFmtId="0" fontId="114" fillId="43" borderId="1435" applyNumberFormat="0" applyFont="0" applyAlignment="0" applyProtection="0"/>
    <xf numFmtId="0" fontId="152" fillId="0" borderId="1481" applyNumberFormat="0" applyAlignment="0" applyProtection="0">
      <alignment horizontal="left" vertical="center"/>
    </xf>
    <xf numFmtId="0" fontId="152" fillId="0" borderId="1483">
      <alignment horizontal="left" vertical="center"/>
    </xf>
    <xf numFmtId="0" fontId="151" fillId="10" borderId="1435">
      <alignment horizontal="right"/>
    </xf>
    <xf numFmtId="0" fontId="96" fillId="0" borderId="1238" applyFill="0">
      <alignment horizontal="center" vertical="center"/>
    </xf>
    <xf numFmtId="333" fontId="39" fillId="0" borderId="1238" applyFill="0">
      <alignment horizontal="center" vertical="center"/>
    </xf>
    <xf numFmtId="49" fontId="257" fillId="47" borderId="1238">
      <alignment horizontal="center"/>
    </xf>
    <xf numFmtId="176" fontId="47" fillId="0" borderId="1238" applyBorder="0"/>
    <xf numFmtId="176" fontId="50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7" fillId="0" borderId="1435">
      <alignment horizontal="centerContinuous"/>
    </xf>
    <xf numFmtId="310" fontId="160" fillId="6" borderId="1435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0" fontId="89" fillId="0" borderId="1451"/>
    <xf numFmtId="236" fontId="39" fillId="0" borderId="1509">
      <alignment horizontal="right" vertical="center"/>
      <protection locked="0"/>
    </xf>
    <xf numFmtId="49" fontId="104" fillId="41" borderId="1238">
      <alignment horizontal="center"/>
    </xf>
    <xf numFmtId="0" fontId="107" fillId="38" borderId="1510"/>
    <xf numFmtId="0" fontId="108" fillId="43" borderId="1238" applyProtection="0"/>
    <xf numFmtId="245" fontId="89" fillId="0" borderId="1511"/>
    <xf numFmtId="275" fontId="39" fillId="0" borderId="1512"/>
    <xf numFmtId="0" fontId="151" fillId="10" borderId="1238">
      <alignment horizontal="right"/>
    </xf>
    <xf numFmtId="310" fontId="160" fillId="6" borderId="1238"/>
    <xf numFmtId="0" fontId="89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10"/>
    <xf numFmtId="245" fontId="89" fillId="0" borderId="1511"/>
    <xf numFmtId="176" fontId="84" fillId="0" borderId="1454">
      <alignment vertical="center"/>
    </xf>
    <xf numFmtId="4" fontId="31" fillId="19" borderId="1502" applyNumberFormat="0" applyProtection="0">
      <alignment horizontal="left" vertical="center" indent="1"/>
    </xf>
    <xf numFmtId="9" fontId="40" fillId="71" borderId="1435" applyProtection="0">
      <alignment horizontal="right"/>
      <protection locked="0"/>
    </xf>
    <xf numFmtId="312" fontId="223" fillId="0" borderId="1479" applyBorder="0">
      <protection locked="0"/>
    </xf>
    <xf numFmtId="0" fontId="63" fillId="74" borderId="1462">
      <alignment horizontal="left" vertical="center" wrapText="1"/>
    </xf>
    <xf numFmtId="1" fontId="3" fillId="1" borderId="1478">
      <protection locked="0"/>
    </xf>
    <xf numFmtId="0" fontId="39" fillId="0" borderId="1442" applyNumberFormat="0" applyFill="0" applyAlignment="0" applyProtection="0"/>
    <xf numFmtId="0" fontId="99" fillId="0" borderId="1496" applyNumberFormat="0" applyFill="0" applyAlignment="0" applyProtection="0"/>
    <xf numFmtId="233" fontId="39" fillId="0" borderId="1497">
      <alignment horizontal="center" vertical="center"/>
      <protection locked="0"/>
    </xf>
    <xf numFmtId="15" fontId="39" fillId="0" borderId="1497">
      <alignment horizontal="center" vertical="center"/>
      <protection locked="0"/>
    </xf>
    <xf numFmtId="234" fontId="39" fillId="0" borderId="1497">
      <alignment horizontal="center" vertical="center"/>
      <protection locked="0"/>
    </xf>
    <xf numFmtId="235" fontId="39" fillId="0" borderId="1497">
      <alignment horizontal="center" vertical="center"/>
      <protection locked="0"/>
    </xf>
    <xf numFmtId="236" fontId="39" fillId="0" borderId="1497">
      <alignment horizontal="center" vertical="center"/>
      <protection locked="0"/>
    </xf>
    <xf numFmtId="0" fontId="152" fillId="0" borderId="1438" applyNumberFormat="0" applyAlignment="0" applyProtection="0">
      <alignment horizontal="left" vertical="center"/>
    </xf>
    <xf numFmtId="237" fontId="39" fillId="0" borderId="1497">
      <alignment horizontal="center" vertical="center"/>
      <protection locked="0"/>
    </xf>
    <xf numFmtId="238" fontId="39" fillId="0" borderId="1497">
      <alignment horizontal="right" vertical="center"/>
      <protection locked="0"/>
    </xf>
    <xf numFmtId="234" fontId="39" fillId="0" borderId="1497">
      <alignment horizontal="right" vertical="center"/>
      <protection locked="0"/>
    </xf>
    <xf numFmtId="235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237" fontId="39" fillId="0" borderId="1497">
      <alignment horizontal="right" vertical="center"/>
      <protection locked="0"/>
    </xf>
    <xf numFmtId="0" fontId="107" fillId="38" borderId="1510"/>
    <xf numFmtId="0" fontId="107" fillId="38" borderId="1498"/>
    <xf numFmtId="245" fontId="89" fillId="0" borderId="1499"/>
    <xf numFmtId="275" fontId="39" fillId="0" borderId="1500"/>
    <xf numFmtId="186" fontId="51" fillId="57" borderId="1238" applyFont="0" applyFill="0" applyBorder="0" applyAlignment="0" applyProtection="0">
      <protection locked="0"/>
    </xf>
    <xf numFmtId="0" fontId="89" fillId="0" borderId="1501"/>
    <xf numFmtId="312" fontId="223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9" fillId="0" borderId="1509">
      <alignment vertical="center"/>
      <protection locked="0"/>
    </xf>
    <xf numFmtId="238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99" fillId="0" borderId="1496" applyNumberFormat="0" applyFill="0" applyAlignment="0" applyProtection="0"/>
    <xf numFmtId="233" fontId="39" fillId="0" borderId="1497">
      <alignment horizontal="center" vertical="center"/>
      <protection locked="0"/>
    </xf>
    <xf numFmtId="15" fontId="39" fillId="0" borderId="1497">
      <alignment horizontal="center" vertical="center"/>
      <protection locked="0"/>
    </xf>
    <xf numFmtId="235" fontId="39" fillId="0" borderId="1497">
      <alignment horizontal="center" vertical="center"/>
      <protection locked="0"/>
    </xf>
    <xf numFmtId="236" fontId="39" fillId="0" borderId="1497">
      <alignment horizontal="center" vertical="center"/>
      <protection locked="0"/>
    </xf>
    <xf numFmtId="237" fontId="39" fillId="0" borderId="1497">
      <alignment horizontal="center" vertical="center"/>
      <protection locked="0"/>
    </xf>
    <xf numFmtId="0" fontId="39" fillId="0" borderId="1497">
      <alignment vertical="center"/>
      <protection locked="0"/>
    </xf>
    <xf numFmtId="49" fontId="40" fillId="0" borderId="1455"/>
    <xf numFmtId="234" fontId="39" fillId="0" borderId="1497">
      <alignment horizontal="right" vertical="center"/>
      <protection locked="0"/>
    </xf>
    <xf numFmtId="235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237" fontId="39" fillId="0" borderId="1497">
      <alignment horizontal="right" vertical="center"/>
      <protection locked="0"/>
    </xf>
    <xf numFmtId="0" fontId="96" fillId="0" borderId="1435" applyFill="0">
      <alignment horizontal="center" vertical="center"/>
    </xf>
    <xf numFmtId="0" fontId="39" fillId="0" borderId="1435" applyFill="0">
      <alignment horizontal="center" vertical="center"/>
    </xf>
    <xf numFmtId="333" fontId="39" fillId="0" borderId="1435" applyFill="0">
      <alignment horizontal="center" vertical="center"/>
    </xf>
    <xf numFmtId="0" fontId="122" fillId="21" borderId="1238"/>
    <xf numFmtId="49" fontId="257" fillId="47" borderId="1435">
      <alignment horizontal="center"/>
    </xf>
    <xf numFmtId="176" fontId="47" fillId="0" borderId="1435" applyBorder="0"/>
    <xf numFmtId="176" fontId="50" fillId="0" borderId="1435"/>
    <xf numFmtId="4" fontId="31" fillId="19" borderId="1490" applyNumberFormat="0" applyProtection="0">
      <alignment horizontal="left" vertical="center" indent="1"/>
    </xf>
    <xf numFmtId="4" fontId="31" fillId="19" borderId="1514" applyNumberFormat="0" applyProtection="0">
      <alignment horizontal="left" vertical="center" indent="1"/>
    </xf>
    <xf numFmtId="3" fontId="216" fillId="0" borderId="1456"/>
    <xf numFmtId="3" fontId="216" fillId="0" borderId="1456"/>
    <xf numFmtId="0" fontId="52" fillId="0" borderId="1457" applyNumberFormat="0" applyAlignment="0">
      <alignment vertical="center"/>
      <protection locked="0"/>
    </xf>
    <xf numFmtId="328" fontId="52" fillId="69" borderId="1457" applyNumberFormat="0" applyAlignment="0">
      <alignment vertical="center"/>
      <protection locked="0"/>
    </xf>
    <xf numFmtId="15" fontId="39" fillId="0" borderId="1509">
      <alignment horizontal="center" vertical="center"/>
      <protection locked="0"/>
    </xf>
    <xf numFmtId="0" fontId="52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9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31" fillId="19" borderId="1490" applyNumberFormat="0" applyProtection="0">
      <alignment horizontal="left" vertical="center" indent="1"/>
    </xf>
    <xf numFmtId="3" fontId="221" fillId="10" borderId="1461" applyBorder="0">
      <alignment vertical="center"/>
    </xf>
    <xf numFmtId="0" fontId="99" fillId="0" borderId="1484" applyNumberFormat="0" applyFill="0" applyAlignment="0" applyProtection="0"/>
    <xf numFmtId="233" fontId="39" fillId="0" borderId="1485">
      <alignment horizontal="center" vertical="center"/>
      <protection locked="0"/>
    </xf>
    <xf numFmtId="312" fontId="223" fillId="0" borderId="1436" applyBorder="0">
      <protection locked="0"/>
    </xf>
    <xf numFmtId="235" fontId="39" fillId="0" borderId="1485">
      <alignment horizontal="center" vertical="center"/>
      <protection locked="0"/>
    </xf>
    <xf numFmtId="236" fontId="39" fillId="0" borderId="1485">
      <alignment horizontal="center" vertical="center"/>
      <protection locked="0"/>
    </xf>
    <xf numFmtId="237" fontId="39" fillId="0" borderId="1485">
      <alignment horizontal="center" vertical="center"/>
      <protection locked="0"/>
    </xf>
    <xf numFmtId="0" fontId="39" fillId="0" borderId="1485">
      <alignment vertical="center"/>
      <protection locked="0"/>
    </xf>
    <xf numFmtId="233" fontId="39" fillId="0" borderId="1485">
      <alignment horizontal="right" vertical="center"/>
      <protection locked="0"/>
    </xf>
    <xf numFmtId="238" fontId="39" fillId="0" borderId="1485">
      <alignment horizontal="right" vertical="center"/>
      <protection locked="0"/>
    </xf>
    <xf numFmtId="234" fontId="39" fillId="0" borderId="1485">
      <alignment horizontal="right" vertical="center"/>
      <protection locked="0"/>
    </xf>
    <xf numFmtId="0" fontId="63" fillId="74" borderId="1462">
      <alignment horizontal="left" vertical="center" wrapText="1"/>
    </xf>
    <xf numFmtId="235" fontId="39" fillId="0" borderId="1485">
      <alignment horizontal="right" vertical="center"/>
      <protection locked="0"/>
    </xf>
    <xf numFmtId="236" fontId="39" fillId="0" borderId="1485">
      <alignment horizontal="right" vertical="center"/>
      <protection locked="0"/>
    </xf>
    <xf numFmtId="237" fontId="39" fillId="0" borderId="1485">
      <alignment horizontal="right" vertical="center"/>
      <protection locked="0"/>
    </xf>
    <xf numFmtId="1" fontId="3" fillId="1" borderId="1434">
      <protection locked="0"/>
    </xf>
    <xf numFmtId="0" fontId="107" fillId="38" borderId="1486"/>
    <xf numFmtId="312" fontId="223" fillId="0" borderId="1479" applyBorder="0">
      <protection locked="0"/>
    </xf>
    <xf numFmtId="0" fontId="89" fillId="0" borderId="1501"/>
    <xf numFmtId="0" fontId="95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22" fillId="0" borderId="1442" applyNumberFormat="0" applyFill="0" applyBorder="0" applyAlignment="0" applyProtection="0"/>
    <xf numFmtId="0" fontId="39" fillId="0" borderId="1442" applyNumberFormat="0" applyFill="0" applyAlignment="0" applyProtection="0"/>
    <xf numFmtId="0" fontId="99" fillId="0" borderId="1484" applyNumberFormat="0" applyFill="0" applyAlignment="0" applyProtection="0"/>
    <xf numFmtId="233" fontId="39" fillId="0" borderId="1485">
      <alignment horizontal="center" vertical="center"/>
      <protection locked="0"/>
    </xf>
    <xf numFmtId="15" fontId="39" fillId="0" borderId="1485">
      <alignment horizontal="center" vertical="center"/>
      <protection locked="0"/>
    </xf>
    <xf numFmtId="234" fontId="39" fillId="0" borderId="1485">
      <alignment horizontal="center" vertical="center"/>
      <protection locked="0"/>
    </xf>
    <xf numFmtId="235" fontId="39" fillId="0" borderId="1485">
      <alignment horizontal="center" vertical="center"/>
      <protection locked="0"/>
    </xf>
    <xf numFmtId="236" fontId="39" fillId="0" borderId="1485">
      <alignment horizontal="center" vertical="center"/>
      <protection locked="0"/>
    </xf>
    <xf numFmtId="237" fontId="39" fillId="0" borderId="1485">
      <alignment horizontal="center" vertical="center"/>
      <protection locked="0"/>
    </xf>
    <xf numFmtId="0" fontId="39" fillId="0" borderId="1485">
      <alignment vertical="center"/>
      <protection locked="0"/>
    </xf>
    <xf numFmtId="233" fontId="39" fillId="0" borderId="1485">
      <alignment horizontal="right" vertical="center"/>
      <protection locked="0"/>
    </xf>
    <xf numFmtId="238" fontId="39" fillId="0" borderId="1485">
      <alignment horizontal="right" vertical="center"/>
      <protection locked="0"/>
    </xf>
    <xf numFmtId="234" fontId="39" fillId="0" borderId="1485">
      <alignment horizontal="right" vertical="center"/>
      <protection locked="0"/>
    </xf>
    <xf numFmtId="235" fontId="39" fillId="0" borderId="1485">
      <alignment horizontal="right" vertical="center"/>
      <protection locked="0"/>
    </xf>
    <xf numFmtId="236" fontId="39" fillId="0" borderId="1485">
      <alignment horizontal="right" vertical="center"/>
      <protection locked="0"/>
    </xf>
    <xf numFmtId="0" fontId="107" fillId="38" borderId="1486"/>
    <xf numFmtId="251" fontId="52" fillId="0" borderId="1441"/>
    <xf numFmtId="245" fontId="89" fillId="0" borderId="1487"/>
    <xf numFmtId="275" fontId="39" fillId="0" borderId="1500"/>
    <xf numFmtId="275" fontId="39" fillId="0" borderId="1488"/>
    <xf numFmtId="8" fontId="145" fillId="0" borderId="1450">
      <protection locked="0"/>
    </xf>
    <xf numFmtId="0" fontId="89" fillId="0" borderId="1489"/>
    <xf numFmtId="49" fontId="40" fillId="0" borderId="1455"/>
    <xf numFmtId="312" fontId="223" fillId="0" borderId="1504" applyBorder="0">
      <protection locked="0"/>
    </xf>
    <xf numFmtId="238" fontId="39" fillId="0" borderId="1497">
      <alignment horizontal="right" vertical="center"/>
      <protection locked="0"/>
    </xf>
    <xf numFmtId="176" fontId="44" fillId="0" borderId="1384">
      <protection locked="0"/>
    </xf>
    <xf numFmtId="1" fontId="3" fillId="1" borderId="1491">
      <protection locked="0"/>
    </xf>
    <xf numFmtId="4" fontId="31" fillId="10" borderId="1463" applyNumberFormat="0" applyProtection="0">
      <alignment vertical="center"/>
    </xf>
    <xf numFmtId="4" fontId="32" fillId="10" borderId="1463" applyNumberFormat="0" applyProtection="0">
      <alignment vertical="center"/>
    </xf>
    <xf numFmtId="4" fontId="33" fillId="10" borderId="1463" applyNumberFormat="0" applyProtection="0">
      <alignment horizontal="left" vertical="center" indent="1"/>
    </xf>
    <xf numFmtId="4" fontId="33" fillId="12" borderId="1463" applyNumberFormat="0" applyProtection="0">
      <alignment horizontal="right" vertical="center"/>
    </xf>
    <xf numFmtId="4" fontId="33" fillId="13" borderId="1463" applyNumberFormat="0" applyProtection="0">
      <alignment horizontal="right" vertical="center"/>
    </xf>
    <xf numFmtId="4" fontId="33" fillId="14" borderId="1463" applyNumberFormat="0" applyProtection="0">
      <alignment horizontal="right" vertical="center"/>
    </xf>
    <xf numFmtId="4" fontId="33" fillId="8" borderId="1463" applyNumberFormat="0" applyProtection="0">
      <alignment horizontal="right" vertical="center"/>
    </xf>
    <xf numFmtId="4" fontId="33" fillId="15" borderId="1463" applyNumberFormat="0" applyProtection="0">
      <alignment horizontal="right" vertical="center"/>
    </xf>
    <xf numFmtId="4" fontId="33" fillId="6" borderId="1463" applyNumberFormat="0" applyProtection="0">
      <alignment horizontal="right" vertical="center"/>
    </xf>
    <xf numFmtId="4" fontId="33" fillId="16" borderId="1463" applyNumberFormat="0" applyProtection="0">
      <alignment horizontal="right" vertical="center"/>
    </xf>
    <xf numFmtId="4" fontId="33" fillId="17" borderId="1463" applyNumberFormat="0" applyProtection="0">
      <alignment horizontal="right" vertical="center"/>
    </xf>
    <xf numFmtId="4" fontId="33" fillId="18" borderId="1463" applyNumberFormat="0" applyProtection="0">
      <alignment horizontal="right" vertical="center"/>
    </xf>
    <xf numFmtId="4" fontId="33" fillId="20" borderId="1463" applyNumberFormat="0" applyProtection="0">
      <alignment horizontal="right" vertical="center"/>
    </xf>
    <xf numFmtId="4" fontId="33" fillId="21" borderId="1463" applyNumberFormat="0" applyProtection="0">
      <alignment vertical="center"/>
    </xf>
    <xf numFmtId="4" fontId="35" fillId="21" borderId="1463" applyNumberFormat="0" applyProtection="0">
      <alignment vertical="center"/>
    </xf>
    <xf numFmtId="4" fontId="31" fillId="20" borderId="1464" applyNumberFormat="0" applyProtection="0">
      <alignment horizontal="left" vertical="center" indent="1"/>
    </xf>
    <xf numFmtId="4" fontId="33" fillId="21" borderId="1463" applyNumberFormat="0" applyProtection="0">
      <alignment horizontal="right" vertical="center"/>
    </xf>
    <xf numFmtId="4" fontId="35" fillId="21" borderId="1463" applyNumberFormat="0" applyProtection="0">
      <alignment horizontal="right" vertical="center"/>
    </xf>
    <xf numFmtId="4" fontId="31" fillId="20" borderId="1463" applyNumberFormat="0" applyProtection="0">
      <alignment horizontal="left" vertical="center" indent="1"/>
    </xf>
    <xf numFmtId="4" fontId="36" fillId="22" borderId="1464" applyNumberFormat="0" applyProtection="0">
      <alignment horizontal="left" vertical="center" indent="1"/>
    </xf>
    <xf numFmtId="4" fontId="37" fillId="21" borderId="1463" applyNumberFormat="0" applyProtection="0">
      <alignment horizontal="right" vertical="center"/>
    </xf>
    <xf numFmtId="0" fontId="60" fillId="31" borderId="1433" applyNumberFormat="0" applyFont="0" applyAlignment="0" applyProtection="0"/>
    <xf numFmtId="0" fontId="99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31" fillId="19" borderId="1311" applyNumberFormat="0" applyProtection="0">
      <alignment horizontal="left" vertical="center" indent="1"/>
    </xf>
    <xf numFmtId="271" fontId="119" fillId="46" borderId="1442">
      <protection hidden="1"/>
    </xf>
    <xf numFmtId="49" fontId="104" fillId="47" borderId="1435">
      <alignment horizontal="center"/>
    </xf>
    <xf numFmtId="0" fontId="122" fillId="21" borderId="1435"/>
    <xf numFmtId="275" fontId="39" fillId="0" borderId="1488"/>
    <xf numFmtId="49" fontId="40" fillId="0" borderId="1455"/>
    <xf numFmtId="238" fontId="39" fillId="0" borderId="1509">
      <alignment horizontal="right" vertical="center"/>
      <protection locked="0"/>
    </xf>
    <xf numFmtId="0" fontId="39" fillId="0" borderId="1497">
      <alignment vertical="center"/>
      <protection locked="0"/>
    </xf>
    <xf numFmtId="312" fontId="223" fillId="0" borderId="1436" applyBorder="0">
      <protection locked="0"/>
    </xf>
    <xf numFmtId="49" fontId="104" fillId="41" borderId="1435">
      <alignment horizontal="center"/>
    </xf>
    <xf numFmtId="236" fontId="39" fillId="0" borderId="1497">
      <alignment horizontal="center" vertical="center"/>
      <protection locked="0"/>
    </xf>
    <xf numFmtId="188" fontId="89" fillId="0" borderId="1441" applyBorder="0"/>
    <xf numFmtId="168" fontId="53" fillId="15" borderId="1441" applyBorder="0">
      <alignment horizontal="right"/>
    </xf>
    <xf numFmtId="168" fontId="53" fillId="0" borderId="1441" applyBorder="0">
      <alignment horizontal="right"/>
    </xf>
    <xf numFmtId="0" fontId="95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22" fillId="0" borderId="1442" applyNumberFormat="0" applyFill="0" applyBorder="0" applyAlignment="0" applyProtection="0"/>
    <xf numFmtId="0" fontId="39" fillId="0" borderId="1442" applyNumberFormat="0" applyFill="0" applyAlignment="0" applyProtection="0"/>
    <xf numFmtId="203" fontId="119" fillId="18" borderId="1442">
      <alignment horizontal="right"/>
      <protection hidden="1"/>
    </xf>
    <xf numFmtId="1" fontId="113" fillId="9" borderId="1446"/>
    <xf numFmtId="0" fontId="84" fillId="0" borderId="1448"/>
    <xf numFmtId="247" fontId="52" fillId="0" borderId="1441"/>
    <xf numFmtId="248" fontId="52" fillId="0" borderId="1441"/>
    <xf numFmtId="249" fontId="52" fillId="0" borderId="1441"/>
    <xf numFmtId="251" fontId="52" fillId="0" borderId="1441"/>
    <xf numFmtId="254" fontId="52" fillId="0" borderId="1441"/>
    <xf numFmtId="255" fontId="52" fillId="0" borderId="1441"/>
    <xf numFmtId="262" fontId="52" fillId="0" borderId="1441"/>
    <xf numFmtId="266" fontId="52" fillId="0" borderId="1441"/>
    <xf numFmtId="267" fontId="52" fillId="0" borderId="1441"/>
    <xf numFmtId="270" fontId="119" fillId="45" borderId="1442">
      <protection hidden="1"/>
    </xf>
    <xf numFmtId="271" fontId="119" fillId="46" borderId="1442">
      <protection hidden="1"/>
    </xf>
    <xf numFmtId="203" fontId="119" fillId="18" borderId="1442">
      <alignment horizontal="right"/>
      <protection hidden="1"/>
    </xf>
    <xf numFmtId="272" fontId="119" fillId="18" borderId="1442">
      <alignment horizontal="right"/>
    </xf>
    <xf numFmtId="0" fontId="120" fillId="48" borderId="1440" applyNumberFormat="0" applyAlignment="0" applyProtection="0"/>
    <xf numFmtId="8" fontId="145" fillId="0" borderId="1450">
      <protection locked="0"/>
    </xf>
    <xf numFmtId="0" fontId="3" fillId="0" borderId="1441" applyNumberFormat="0" applyBorder="0"/>
    <xf numFmtId="167" fontId="67" fillId="0" borderId="1441">
      <alignment horizontal="right"/>
    </xf>
    <xf numFmtId="234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166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4" fillId="0" borderId="1454">
      <alignment vertical="center"/>
    </xf>
    <xf numFmtId="233" fontId="39" fillId="0" borderId="1497">
      <alignment horizontal="right" vertical="center"/>
      <protection locked="0"/>
    </xf>
    <xf numFmtId="238" fontId="39" fillId="0" borderId="1497">
      <alignment horizontal="right" vertical="center"/>
      <protection locked="0"/>
    </xf>
    <xf numFmtId="49" fontId="40" fillId="0" borderId="1455"/>
    <xf numFmtId="234" fontId="39" fillId="0" borderId="1509">
      <alignment horizontal="center" vertical="center"/>
      <protection locked="0"/>
    </xf>
    <xf numFmtId="3" fontId="216" fillId="0" borderId="1456"/>
    <xf numFmtId="3" fontId="216" fillId="0" borderId="1456"/>
    <xf numFmtId="0" fontId="52" fillId="0" borderId="1457" applyNumberFormat="0" applyAlignment="0">
      <alignment vertical="center"/>
      <protection locked="0"/>
    </xf>
    <xf numFmtId="328" fontId="52" fillId="69" borderId="1457" applyNumberFormat="0" applyAlignment="0">
      <alignment vertical="center"/>
      <protection locked="0"/>
    </xf>
    <xf numFmtId="0" fontId="52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9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21" fillId="10" borderId="1461" applyBorder="0">
      <alignment vertical="center"/>
    </xf>
    <xf numFmtId="15" fontId="39" fillId="0" borderId="1485">
      <alignment horizontal="center" vertical="center"/>
      <protection locked="0"/>
    </xf>
    <xf numFmtId="312" fontId="223" fillId="0" borderId="1436" applyBorder="0">
      <protection locked="0"/>
    </xf>
    <xf numFmtId="0" fontId="63" fillId="74" borderId="1462">
      <alignment horizontal="left" vertical="center" wrapText="1"/>
    </xf>
    <xf numFmtId="275" fontId="39" fillId="0" borderId="1500"/>
    <xf numFmtId="4" fontId="31" fillId="19" borderId="1465" applyNumberFormat="0" applyProtection="0">
      <alignment horizontal="left" vertical="center" indent="1"/>
    </xf>
    <xf numFmtId="275" fontId="39" fillId="0" borderId="1500"/>
    <xf numFmtId="324" fontId="3" fillId="23" borderId="1493" applyFill="0" applyBorder="0" applyAlignment="0">
      <alignment horizontal="centerContinuous"/>
    </xf>
    <xf numFmtId="233" fontId="39" fillId="0" borderId="1497">
      <alignment horizontal="right" vertical="center"/>
      <protection locked="0"/>
    </xf>
    <xf numFmtId="0" fontId="60" fillId="31" borderId="1433" applyNumberFormat="0" applyFont="0" applyAlignment="0" applyProtection="0"/>
    <xf numFmtId="0" fontId="152" fillId="0" borderId="1506" applyNumberFormat="0" applyAlignment="0" applyProtection="0">
      <alignment horizontal="left" vertical="center"/>
    </xf>
    <xf numFmtId="270" fontId="119" fillId="45" borderId="1442">
      <protection hidden="1"/>
    </xf>
    <xf numFmtId="272" fontId="119" fillId="18" borderId="1442">
      <alignment horizontal="right"/>
    </xf>
    <xf numFmtId="241" fontId="30" fillId="0" borderId="1482" applyFill="0"/>
    <xf numFmtId="247" fontId="52" fillId="0" borderId="1441"/>
    <xf numFmtId="251" fontId="52" fillId="0" borderId="1441"/>
    <xf numFmtId="262" fontId="52" fillId="0" borderId="1441"/>
    <xf numFmtId="235" fontId="39" fillId="0" borderId="1509">
      <alignment horizontal="right" vertical="center"/>
      <protection locked="0"/>
    </xf>
    <xf numFmtId="0" fontId="152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9" fillId="0" borderId="1485">
      <alignment horizontal="center" vertical="center"/>
      <protection locked="0"/>
    </xf>
    <xf numFmtId="312" fontId="223" fillId="0" borderId="1492" applyBorder="0">
      <protection locked="0"/>
    </xf>
    <xf numFmtId="234" fontId="39" fillId="0" borderId="1497">
      <alignment horizontal="center" vertical="center"/>
      <protection locked="0"/>
    </xf>
    <xf numFmtId="203" fontId="119" fillId="18" borderId="1442">
      <alignment horizontal="right"/>
      <protection hidden="1"/>
    </xf>
    <xf numFmtId="235" fontId="39" fillId="0" borderId="1444">
      <alignment horizontal="center" vertical="center"/>
      <protection locked="0"/>
    </xf>
    <xf numFmtId="236" fontId="39" fillId="0" borderId="1444">
      <alignment horizontal="center" vertical="center"/>
      <protection locked="0"/>
    </xf>
    <xf numFmtId="237" fontId="39" fillId="0" borderId="1444">
      <alignment horizontal="center" vertical="center"/>
      <protection locked="0"/>
    </xf>
    <xf numFmtId="0" fontId="39" fillId="0" borderId="1444">
      <alignment vertical="center"/>
      <protection locked="0"/>
    </xf>
    <xf numFmtId="233" fontId="39" fillId="0" borderId="1444">
      <alignment horizontal="right" vertical="center"/>
      <protection locked="0"/>
    </xf>
    <xf numFmtId="238" fontId="39" fillId="0" borderId="1444">
      <alignment horizontal="right" vertical="center"/>
      <protection locked="0"/>
    </xf>
    <xf numFmtId="234" fontId="39" fillId="0" borderId="1444">
      <alignment horizontal="right" vertical="center"/>
      <protection locked="0"/>
    </xf>
    <xf numFmtId="235" fontId="39" fillId="0" borderId="1444">
      <alignment horizontal="right" vertical="center"/>
      <protection locked="0"/>
    </xf>
    <xf numFmtId="236" fontId="39" fillId="0" borderId="1444">
      <alignment horizontal="right" vertical="center"/>
      <protection locked="0"/>
    </xf>
    <xf numFmtId="237" fontId="39" fillId="0" borderId="1444">
      <alignment horizontal="right" vertical="center"/>
      <protection locked="0"/>
    </xf>
    <xf numFmtId="0" fontId="107" fillId="38" borderId="1445"/>
    <xf numFmtId="0" fontId="39" fillId="0" borderId="1509">
      <alignment vertical="center"/>
      <protection locked="0"/>
    </xf>
    <xf numFmtId="245" fontId="89" fillId="0" borderId="1447"/>
    <xf numFmtId="275" fontId="39" fillId="0" borderId="1449"/>
    <xf numFmtId="0" fontId="151" fillId="10" borderId="1238">
      <alignment horizontal="right"/>
    </xf>
    <xf numFmtId="0" fontId="89" fillId="0" borderId="1451"/>
    <xf numFmtId="312" fontId="223" fillId="0" borderId="1467" applyBorder="0">
      <protection locked="0"/>
    </xf>
    <xf numFmtId="1" fontId="3" fillId="1" borderId="1466">
      <protection locked="0"/>
    </xf>
    <xf numFmtId="168" fontId="59" fillId="9" borderId="1238">
      <alignment horizontal="right"/>
      <protection locked="0"/>
    </xf>
    <xf numFmtId="0" fontId="99" fillId="0" borderId="1471" applyNumberFormat="0" applyFill="0" applyAlignment="0" applyProtection="0"/>
    <xf numFmtId="233" fontId="39" fillId="0" borderId="1472">
      <alignment horizontal="center" vertical="center"/>
      <protection locked="0"/>
    </xf>
    <xf numFmtId="15" fontId="39" fillId="0" borderId="1472">
      <alignment horizontal="center" vertical="center"/>
      <protection locked="0"/>
    </xf>
    <xf numFmtId="234" fontId="39" fillId="0" borderId="1472">
      <alignment horizontal="center" vertical="center"/>
      <protection locked="0"/>
    </xf>
    <xf numFmtId="235" fontId="39" fillId="0" borderId="1472">
      <alignment horizontal="center" vertical="center"/>
      <protection locked="0"/>
    </xf>
    <xf numFmtId="236" fontId="39" fillId="0" borderId="1472">
      <alignment horizontal="center" vertical="center"/>
      <protection locked="0"/>
    </xf>
    <xf numFmtId="237" fontId="39" fillId="0" borderId="1472">
      <alignment horizontal="center" vertical="center"/>
      <protection locked="0"/>
    </xf>
    <xf numFmtId="0" fontId="39" fillId="0" borderId="1472">
      <alignment vertical="center"/>
      <protection locked="0"/>
    </xf>
    <xf numFmtId="233" fontId="39" fillId="0" borderId="1472">
      <alignment horizontal="right" vertical="center"/>
      <protection locked="0"/>
    </xf>
    <xf numFmtId="238" fontId="39" fillId="0" borderId="1472">
      <alignment horizontal="right" vertical="center"/>
      <protection locked="0"/>
    </xf>
    <xf numFmtId="234" fontId="39" fillId="0" borderId="1472">
      <alignment horizontal="right" vertical="center"/>
      <protection locked="0"/>
    </xf>
    <xf numFmtId="235" fontId="39" fillId="0" borderId="1472">
      <alignment horizontal="right" vertical="center"/>
      <protection locked="0"/>
    </xf>
    <xf numFmtId="236" fontId="39" fillId="0" borderId="1472">
      <alignment horizontal="right" vertical="center"/>
      <protection locked="0"/>
    </xf>
    <xf numFmtId="237" fontId="39" fillId="0" borderId="1472">
      <alignment horizontal="right" vertical="center"/>
      <protection locked="0"/>
    </xf>
    <xf numFmtId="0" fontId="107" fillId="38" borderId="1473"/>
    <xf numFmtId="245" fontId="89" fillId="0" borderId="1474"/>
    <xf numFmtId="275" fontId="39" fillId="0" borderId="1475"/>
    <xf numFmtId="0" fontId="89" fillId="0" borderId="1476"/>
    <xf numFmtId="238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10"/>
    <xf numFmtId="245" fontId="89" fillId="0" borderId="1511"/>
    <xf numFmtId="233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312" fontId="223" fillId="0" borderId="1467" applyBorder="0">
      <protection locked="0"/>
    </xf>
    <xf numFmtId="0" fontId="107" fillId="38" borderId="1510"/>
    <xf numFmtId="234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0" fontId="107" fillId="38" borderId="1498"/>
    <xf numFmtId="237" fontId="39" fillId="0" borderId="1485">
      <alignment horizontal="right" vertical="center"/>
      <protection locked="0"/>
    </xf>
    <xf numFmtId="0" fontId="89" fillId="0" borderId="1501"/>
    <xf numFmtId="4" fontId="31" fillId="19" borderId="1477" applyNumberFormat="0" applyProtection="0">
      <alignment horizontal="left" vertical="center" indent="1"/>
    </xf>
    <xf numFmtId="235" fontId="39" fillId="0" borderId="1497">
      <alignment horizontal="center" vertical="center"/>
      <protection locked="0"/>
    </xf>
    <xf numFmtId="0" fontId="39" fillId="0" borderId="1497">
      <alignment vertical="center"/>
      <protection locked="0"/>
    </xf>
    <xf numFmtId="245" fontId="89" fillId="0" borderId="1511"/>
    <xf numFmtId="234" fontId="39" fillId="0" borderId="1497">
      <alignment horizontal="right" vertical="center"/>
      <protection locked="0"/>
    </xf>
    <xf numFmtId="15" fontId="39" fillId="0" borderId="1497">
      <alignment horizontal="center" vertical="center"/>
      <protection locked="0"/>
    </xf>
    <xf numFmtId="0" fontId="99" fillId="0" borderId="1471" applyNumberFormat="0" applyFill="0" applyAlignment="0" applyProtection="0"/>
    <xf numFmtId="233" fontId="39" fillId="0" borderId="1472">
      <alignment horizontal="center" vertical="center"/>
      <protection locked="0"/>
    </xf>
    <xf numFmtId="15" fontId="39" fillId="0" borderId="1472">
      <alignment horizontal="center" vertical="center"/>
      <protection locked="0"/>
    </xf>
    <xf numFmtId="234" fontId="39" fillId="0" borderId="1472">
      <alignment horizontal="center" vertical="center"/>
      <protection locked="0"/>
    </xf>
    <xf numFmtId="235" fontId="39" fillId="0" borderId="1472">
      <alignment horizontal="center" vertical="center"/>
      <protection locked="0"/>
    </xf>
    <xf numFmtId="236" fontId="39" fillId="0" borderId="1472">
      <alignment horizontal="center" vertical="center"/>
      <protection locked="0"/>
    </xf>
    <xf numFmtId="237" fontId="39" fillId="0" borderId="1472">
      <alignment horizontal="center" vertical="center"/>
      <protection locked="0"/>
    </xf>
    <xf numFmtId="0" fontId="39" fillId="0" borderId="1472">
      <alignment vertical="center"/>
      <protection locked="0"/>
    </xf>
    <xf numFmtId="233" fontId="39" fillId="0" borderId="1472">
      <alignment horizontal="right" vertical="center"/>
      <protection locked="0"/>
    </xf>
    <xf numFmtId="238" fontId="39" fillId="0" borderId="1472">
      <alignment horizontal="right" vertical="center"/>
      <protection locked="0"/>
    </xf>
    <xf numFmtId="234" fontId="39" fillId="0" borderId="1472">
      <alignment horizontal="right" vertical="center"/>
      <protection locked="0"/>
    </xf>
    <xf numFmtId="235" fontId="39" fillId="0" borderId="1472">
      <alignment horizontal="right" vertical="center"/>
      <protection locked="0"/>
    </xf>
    <xf numFmtId="236" fontId="39" fillId="0" borderId="1472">
      <alignment horizontal="right" vertical="center"/>
      <protection locked="0"/>
    </xf>
    <xf numFmtId="237" fontId="39" fillId="0" borderId="1472">
      <alignment horizontal="right" vertical="center"/>
      <protection locked="0"/>
    </xf>
    <xf numFmtId="0" fontId="107" fillId="38" borderId="1473"/>
    <xf numFmtId="233" fontId="39" fillId="0" borderId="1509">
      <alignment horizontal="right" vertical="center"/>
      <protection locked="0"/>
    </xf>
    <xf numFmtId="275" fontId="39" fillId="0" borderId="1512"/>
    <xf numFmtId="275" fontId="39" fillId="0" borderId="1475"/>
    <xf numFmtId="0" fontId="89" fillId="0" borderId="1476"/>
    <xf numFmtId="0" fontId="152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23" fillId="0" borderId="1467" applyBorder="0">
      <protection locked="0"/>
    </xf>
    <xf numFmtId="0" fontId="89" fillId="0" borderId="1513"/>
    <xf numFmtId="0" fontId="99" fillId="0" borderId="1508" applyNumberFormat="0" applyFill="0" applyAlignment="0" applyProtection="0"/>
    <xf numFmtId="238" fontId="39" fillId="0" borderId="1509">
      <alignment horizontal="right" vertical="center"/>
      <protection locked="0"/>
    </xf>
    <xf numFmtId="0" fontId="119" fillId="18" borderId="1442" applyProtection="0">
      <alignment horizontal="right"/>
      <protection locked="0"/>
    </xf>
    <xf numFmtId="312" fontId="223" fillId="0" borderId="1479" applyBorder="0">
      <protection locked="0"/>
    </xf>
    <xf numFmtId="0" fontId="63" fillId="74" borderId="1462">
      <alignment horizontal="left" vertical="center" wrapText="1"/>
    </xf>
    <xf numFmtId="245" fontId="89" fillId="0" borderId="1499"/>
    <xf numFmtId="235" fontId="39" fillId="0" borderId="1497">
      <alignment horizontal="center" vertical="center"/>
      <protection locked="0"/>
    </xf>
    <xf numFmtId="4" fontId="31" fillId="19" borderId="1490" applyNumberFormat="0" applyProtection="0">
      <alignment horizontal="left" vertical="center" indent="1"/>
    </xf>
    <xf numFmtId="0" fontId="99" fillId="0" borderId="1508" applyNumberFormat="0" applyFill="0" applyAlignment="0" applyProtection="0"/>
    <xf numFmtId="0" fontId="99" fillId="0" borderId="1484" applyNumberFormat="0" applyFill="0" applyAlignment="0" applyProtection="0"/>
    <xf numFmtId="233" fontId="39" fillId="0" borderId="1485">
      <alignment horizontal="center" vertical="center"/>
      <protection locked="0"/>
    </xf>
    <xf numFmtId="15" fontId="39" fillId="0" borderId="1485">
      <alignment horizontal="center" vertical="center"/>
      <protection locked="0"/>
    </xf>
    <xf numFmtId="234" fontId="39" fillId="0" borderId="1485">
      <alignment horizontal="center" vertical="center"/>
      <protection locked="0"/>
    </xf>
    <xf numFmtId="235" fontId="39" fillId="0" borderId="1485">
      <alignment horizontal="center" vertical="center"/>
      <protection locked="0"/>
    </xf>
    <xf numFmtId="236" fontId="39" fillId="0" borderId="1485">
      <alignment horizontal="center" vertical="center"/>
      <protection locked="0"/>
    </xf>
    <xf numFmtId="237" fontId="39" fillId="0" borderId="1485">
      <alignment horizontal="center" vertical="center"/>
      <protection locked="0"/>
    </xf>
    <xf numFmtId="0" fontId="39" fillId="0" borderId="1485">
      <alignment vertical="center"/>
      <protection locked="0"/>
    </xf>
    <xf numFmtId="233" fontId="39" fillId="0" borderId="1485">
      <alignment horizontal="right" vertical="center"/>
      <protection locked="0"/>
    </xf>
    <xf numFmtId="238" fontId="39" fillId="0" borderId="1485">
      <alignment horizontal="right" vertical="center"/>
      <protection locked="0"/>
    </xf>
    <xf numFmtId="234" fontId="39" fillId="0" borderId="1485">
      <alignment horizontal="right" vertical="center"/>
      <protection locked="0"/>
    </xf>
    <xf numFmtId="235" fontId="39" fillId="0" borderId="1485">
      <alignment horizontal="right" vertical="center"/>
      <protection locked="0"/>
    </xf>
    <xf numFmtId="236" fontId="39" fillId="0" borderId="1485">
      <alignment horizontal="right" vertical="center"/>
      <protection locked="0"/>
    </xf>
    <xf numFmtId="237" fontId="39" fillId="0" borderId="1485">
      <alignment horizontal="right" vertical="center"/>
      <protection locked="0"/>
    </xf>
    <xf numFmtId="0" fontId="107" fillId="38" borderId="1486"/>
    <xf numFmtId="241" fontId="30" fillId="0" borderId="1482" applyFill="0"/>
    <xf numFmtId="275" fontId="39" fillId="0" borderId="1488"/>
    <xf numFmtId="0" fontId="89" fillId="0" borderId="1489"/>
    <xf numFmtId="0" fontId="152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23" fillId="0" borderId="1479" applyBorder="0">
      <protection locked="0"/>
    </xf>
    <xf numFmtId="234" fontId="39" fillId="0" borderId="1497">
      <alignment horizontal="right" vertical="center"/>
      <protection locked="0"/>
    </xf>
    <xf numFmtId="235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237" fontId="39" fillId="0" borderId="1497">
      <alignment horizontal="right" vertical="center"/>
      <protection locked="0"/>
    </xf>
    <xf numFmtId="0" fontId="107" fillId="38" borderId="1498"/>
    <xf numFmtId="245" fontId="89" fillId="0" borderId="1499"/>
    <xf numFmtId="275" fontId="39" fillId="0" borderId="1500"/>
    <xf numFmtId="0" fontId="89" fillId="0" borderId="1501"/>
    <xf numFmtId="0" fontId="152" fillId="0" borderId="1506" applyNumberFormat="0" applyAlignment="0" applyProtection="0">
      <alignment horizontal="left" vertical="center"/>
    </xf>
    <xf numFmtId="312" fontId="223" fillId="0" borderId="1504" applyBorder="0">
      <protection locked="0"/>
    </xf>
    <xf numFmtId="4" fontId="31" fillId="19" borderId="1514" applyNumberFormat="0" applyProtection="0">
      <alignment horizontal="left" vertical="center" indent="1"/>
    </xf>
    <xf numFmtId="312" fontId="223" fillId="0" borderId="1492" applyBorder="0">
      <protection locked="0"/>
    </xf>
    <xf numFmtId="275" fontId="39" fillId="0" borderId="1512"/>
    <xf numFmtId="233" fontId="39" fillId="0" borderId="1497">
      <alignment horizontal="right" vertical="center"/>
      <protection locked="0"/>
    </xf>
    <xf numFmtId="4" fontId="31" fillId="19" borderId="1502" applyNumberFormat="0" applyProtection="0">
      <alignment horizontal="left" vertical="center" indent="1"/>
    </xf>
    <xf numFmtId="0" fontId="99" fillId="0" borderId="1496" applyNumberFormat="0" applyFill="0" applyAlignment="0" applyProtection="0"/>
    <xf numFmtId="233" fontId="39" fillId="0" borderId="1497">
      <alignment horizontal="center" vertical="center"/>
      <protection locked="0"/>
    </xf>
    <xf numFmtId="15" fontId="39" fillId="0" borderId="1497">
      <alignment horizontal="center" vertical="center"/>
      <protection locked="0"/>
    </xf>
    <xf numFmtId="234" fontId="39" fillId="0" borderId="1497">
      <alignment horizontal="center" vertical="center"/>
      <protection locked="0"/>
    </xf>
    <xf numFmtId="235" fontId="39" fillId="0" borderId="1497">
      <alignment horizontal="center" vertical="center"/>
      <protection locked="0"/>
    </xf>
    <xf numFmtId="236" fontId="39" fillId="0" borderId="1497">
      <alignment horizontal="center" vertical="center"/>
      <protection locked="0"/>
    </xf>
    <xf numFmtId="237" fontId="39" fillId="0" borderId="1497">
      <alignment horizontal="center" vertical="center"/>
      <protection locked="0"/>
    </xf>
    <xf numFmtId="0" fontId="39" fillId="0" borderId="1497">
      <alignment vertical="center"/>
      <protection locked="0"/>
    </xf>
    <xf numFmtId="233" fontId="39" fillId="0" borderId="1497">
      <alignment horizontal="right" vertical="center"/>
      <protection locked="0"/>
    </xf>
    <xf numFmtId="238" fontId="39" fillId="0" borderId="1497">
      <alignment horizontal="right" vertical="center"/>
      <protection locked="0"/>
    </xf>
    <xf numFmtId="234" fontId="39" fillId="0" borderId="1497">
      <alignment horizontal="right" vertical="center"/>
      <protection locked="0"/>
    </xf>
    <xf numFmtId="235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237" fontId="39" fillId="0" borderId="1497">
      <alignment horizontal="right" vertical="center"/>
      <protection locked="0"/>
    </xf>
    <xf numFmtId="0" fontId="107" fillId="38" borderId="1498"/>
    <xf numFmtId="241" fontId="30" fillId="0" borderId="1495" applyFill="0"/>
    <xf numFmtId="275" fontId="39" fillId="0" borderId="1500"/>
    <xf numFmtId="0" fontId="89" fillId="0" borderId="1501"/>
    <xf numFmtId="0" fontId="152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23" fillId="0" borderId="1492" applyBorder="0">
      <protection locked="0"/>
    </xf>
    <xf numFmtId="0" fontId="39" fillId="0" borderId="1238" applyFill="0">
      <alignment horizontal="center" vertical="center"/>
    </xf>
    <xf numFmtId="4" fontId="31" fillId="19" borderId="1514" applyNumberFormat="0" applyProtection="0">
      <alignment horizontal="left" vertical="center" indent="1"/>
    </xf>
    <xf numFmtId="312" fontId="223" fillId="0" borderId="1492" applyBorder="0">
      <protection locked="0"/>
    </xf>
    <xf numFmtId="4" fontId="31" fillId="19" borderId="1502" applyNumberFormat="0" applyProtection="0">
      <alignment horizontal="left" vertical="center" indent="1"/>
    </xf>
    <xf numFmtId="0" fontId="99" fillId="0" borderId="1496" applyNumberFormat="0" applyFill="0" applyAlignment="0" applyProtection="0"/>
    <xf numFmtId="233" fontId="39" fillId="0" borderId="1497">
      <alignment horizontal="center" vertical="center"/>
      <protection locked="0"/>
    </xf>
    <xf numFmtId="15" fontId="39" fillId="0" borderId="1497">
      <alignment horizontal="center" vertical="center"/>
      <protection locked="0"/>
    </xf>
    <xf numFmtId="234" fontId="39" fillId="0" borderId="1497">
      <alignment horizontal="center" vertical="center"/>
      <protection locked="0"/>
    </xf>
    <xf numFmtId="235" fontId="39" fillId="0" borderId="1497">
      <alignment horizontal="center" vertical="center"/>
      <protection locked="0"/>
    </xf>
    <xf numFmtId="236" fontId="39" fillId="0" borderId="1497">
      <alignment horizontal="center" vertical="center"/>
      <protection locked="0"/>
    </xf>
    <xf numFmtId="237" fontId="39" fillId="0" borderId="1497">
      <alignment horizontal="center" vertical="center"/>
      <protection locked="0"/>
    </xf>
    <xf numFmtId="0" fontId="39" fillId="0" borderId="1497">
      <alignment vertical="center"/>
      <protection locked="0"/>
    </xf>
    <xf numFmtId="233" fontId="39" fillId="0" borderId="1497">
      <alignment horizontal="right" vertical="center"/>
      <protection locked="0"/>
    </xf>
    <xf numFmtId="238" fontId="39" fillId="0" borderId="1497">
      <alignment horizontal="right" vertical="center"/>
      <protection locked="0"/>
    </xf>
    <xf numFmtId="234" fontId="39" fillId="0" borderId="1497">
      <alignment horizontal="right" vertical="center"/>
      <protection locked="0"/>
    </xf>
    <xf numFmtId="235" fontId="39" fillId="0" borderId="1497">
      <alignment horizontal="right" vertical="center"/>
      <protection locked="0"/>
    </xf>
    <xf numFmtId="236" fontId="39" fillId="0" borderId="1497">
      <alignment horizontal="right" vertical="center"/>
      <protection locked="0"/>
    </xf>
    <xf numFmtId="237" fontId="39" fillId="0" borderId="1497">
      <alignment horizontal="right" vertical="center"/>
      <protection locked="0"/>
    </xf>
    <xf numFmtId="0" fontId="107" fillId="38" borderId="1498"/>
    <xf numFmtId="275" fontId="39" fillId="0" borderId="1500"/>
    <xf numFmtId="0" fontId="89" fillId="0" borderId="1501"/>
    <xf numFmtId="10" fontId="3" fillId="64" borderId="1238" applyNumberFormat="0" applyBorder="0" applyAlignment="0" applyProtection="0"/>
    <xf numFmtId="312" fontId="223" fillId="0" borderId="1492" applyBorder="0">
      <protection locked="0"/>
    </xf>
    <xf numFmtId="275" fontId="39" fillId="0" borderId="1512"/>
    <xf numFmtId="312" fontId="223" fillId="0" borderId="1504" applyBorder="0">
      <protection locked="0"/>
    </xf>
    <xf numFmtId="4" fontId="31" fillId="19" borderId="1514" applyNumberFormat="0" applyProtection="0">
      <alignment horizontal="left" vertical="center" indent="1"/>
    </xf>
    <xf numFmtId="0" fontId="99" fillId="0" borderId="1508" applyNumberFormat="0" applyFill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10"/>
    <xf numFmtId="275" fontId="39" fillId="0" borderId="1512"/>
    <xf numFmtId="0" fontId="89" fillId="0" borderId="1513"/>
    <xf numFmtId="0" fontId="152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3" fillId="0" borderId="1504" applyBorder="0">
      <protection locked="0"/>
    </xf>
    <xf numFmtId="312" fontId="223" fillId="0" borderId="1504" applyBorder="0">
      <protection locked="0"/>
    </xf>
    <xf numFmtId="4" fontId="31" fillId="19" borderId="1514" applyNumberFormat="0" applyProtection="0">
      <alignment horizontal="left" vertical="center" indent="1"/>
    </xf>
    <xf numFmtId="0" fontId="99" fillId="0" borderId="1508" applyNumberFormat="0" applyFill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10"/>
    <xf numFmtId="241" fontId="30" fillId="0" borderId="1507" applyFill="0"/>
    <xf numFmtId="275" fontId="39" fillId="0" borderId="1512"/>
    <xf numFmtId="0" fontId="89" fillId="0" borderId="1513"/>
    <xf numFmtId="0" fontId="152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3" fillId="0" borderId="1504" applyBorder="0">
      <protection locked="0"/>
    </xf>
    <xf numFmtId="49" fontId="104" fillId="41" borderId="855">
      <alignment horizontal="center"/>
    </xf>
    <xf numFmtId="0" fontId="108" fillId="43" borderId="855" applyProtection="0"/>
    <xf numFmtId="241" fontId="30" fillId="0" borderId="1519" applyFill="0"/>
    <xf numFmtId="0" fontId="151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60" fillId="6" borderId="855"/>
    <xf numFmtId="0" fontId="152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9" fillId="0" borderId="1521">
      <alignment vertical="center"/>
      <protection locked="0"/>
    </xf>
    <xf numFmtId="234" fontId="39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9" fillId="0" borderId="1520" applyNumberFormat="0" applyFill="0" applyAlignment="0" applyProtection="0"/>
    <xf numFmtId="233" fontId="39" fillId="0" borderId="1521">
      <alignment horizontal="center" vertical="center"/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6" fontId="39" fillId="0" borderId="1521">
      <alignment horizontal="center" vertical="center"/>
      <protection locked="0"/>
    </xf>
    <xf numFmtId="0" fontId="39" fillId="0" borderId="1521">
      <alignment vertical="center"/>
      <protection locked="0"/>
    </xf>
    <xf numFmtId="237" fontId="39" fillId="0" borderId="1569">
      <alignment horizontal="center" vertical="center"/>
      <protection locked="0"/>
    </xf>
    <xf numFmtId="0" fontId="107" fillId="38" borderId="1594"/>
    <xf numFmtId="236" fontId="39" fillId="0" borderId="1629">
      <alignment horizontal="right" vertical="center"/>
      <protection locked="0"/>
    </xf>
    <xf numFmtId="15" fontId="39" fillId="0" borderId="1545">
      <alignment horizontal="center" vertical="center"/>
      <protection locked="0"/>
    </xf>
    <xf numFmtId="0" fontId="99" fillId="0" borderId="1544" applyNumberFormat="0" applyFill="0" applyAlignment="0" applyProtection="0"/>
    <xf numFmtId="237" fontId="39" fillId="0" borderId="1605">
      <alignment horizontal="right" vertical="center"/>
      <protection locked="0"/>
    </xf>
    <xf numFmtId="4" fontId="31" fillId="19" borderId="1293" applyNumberFormat="0" applyProtection="0">
      <alignment horizontal="left" vertical="center" indent="1"/>
    </xf>
    <xf numFmtId="236" fontId="39" fillId="0" borderId="1533">
      <alignment horizontal="center" vertical="center"/>
      <protection locked="0"/>
    </xf>
    <xf numFmtId="0" fontId="99" fillId="0" borderId="1532" applyNumberFormat="0" applyFill="0" applyAlignment="0" applyProtection="0"/>
    <xf numFmtId="234" fontId="39" fillId="0" borderId="1605">
      <alignment horizontal="center" vertical="center"/>
      <protection locked="0"/>
    </xf>
    <xf numFmtId="15" fontId="39" fillId="0" borderId="1629">
      <alignment horizontal="center" vertical="center"/>
      <protection locked="0"/>
    </xf>
    <xf numFmtId="237" fontId="39" fillId="0" borderId="1659">
      <alignment horizontal="center" vertical="center"/>
      <protection locked="0"/>
    </xf>
    <xf numFmtId="275" fontId="39" fillId="0" borderId="1536"/>
    <xf numFmtId="236" fontId="39" fillId="0" borderId="1557">
      <alignment horizontal="right" vertical="center"/>
      <protection locked="0"/>
    </xf>
    <xf numFmtId="237" fontId="39" fillId="0" borderId="1593">
      <alignment horizontal="right" vertical="center"/>
      <protection locked="0"/>
    </xf>
    <xf numFmtId="0" fontId="89" fillId="0" borderId="1525"/>
    <xf numFmtId="233" fontId="39" fillId="0" borderId="1545">
      <alignment horizontal="right" vertical="center"/>
      <protection locked="0"/>
    </xf>
    <xf numFmtId="1" fontId="3" fillId="1" borderId="1611">
      <protection locked="0"/>
    </xf>
    <xf numFmtId="233" fontId="39" fillId="0" borderId="1521">
      <alignment horizontal="right" vertical="center"/>
      <protection locked="0"/>
    </xf>
    <xf numFmtId="235" fontId="39" fillId="0" borderId="1521">
      <alignment horizontal="center" vertical="center"/>
      <protection locked="0"/>
    </xf>
    <xf numFmtId="237" fontId="39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52" fillId="0" borderId="1613" applyNumberFormat="0" applyAlignment="0" applyProtection="0">
      <alignment horizontal="left" vertical="center"/>
    </xf>
    <xf numFmtId="233" fontId="39" fillId="0" borderId="1557">
      <alignment horizontal="center" vertical="center"/>
      <protection locked="0"/>
    </xf>
    <xf numFmtId="0" fontId="39" fillId="0" borderId="1659">
      <alignment vertical="center"/>
      <protection locked="0"/>
    </xf>
    <xf numFmtId="49" fontId="40" fillId="0" borderId="1455"/>
    <xf numFmtId="271" fontId="119" fillId="46" borderId="1442">
      <protection hidden="1"/>
    </xf>
    <xf numFmtId="15" fontId="39" fillId="0" borderId="1605">
      <alignment horizontal="center" vertical="center"/>
      <protection locked="0"/>
    </xf>
    <xf numFmtId="0" fontId="107" fillId="38" borderId="1617"/>
    <xf numFmtId="0" fontId="89" fillId="0" borderId="1586"/>
    <xf numFmtId="234" fontId="39" fillId="0" borderId="1545">
      <alignment horizontal="center" vertical="center"/>
      <protection locked="0"/>
    </xf>
    <xf numFmtId="245" fontId="89" fillId="0" borderId="1607"/>
    <xf numFmtId="238" fontId="39" fillId="0" borderId="1643">
      <alignment horizontal="right" vertical="center"/>
      <protection locked="0"/>
    </xf>
    <xf numFmtId="0" fontId="122" fillId="21" borderId="1435"/>
    <xf numFmtId="0" fontId="114" fillId="43" borderId="1435" applyNumberFormat="0" applyFont="0" applyAlignment="0" applyProtection="0"/>
    <xf numFmtId="238" fontId="39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40" fillId="71" borderId="1435" applyProtection="0">
      <alignment horizontal="right"/>
      <protection locked="0"/>
    </xf>
    <xf numFmtId="312" fontId="223" fillId="0" borderId="1600" applyBorder="0">
      <protection locked="0"/>
    </xf>
    <xf numFmtId="236" fontId="39" fillId="0" borderId="1582">
      <alignment horizontal="center" vertical="center"/>
      <protection locked="0"/>
    </xf>
    <xf numFmtId="236" fontId="39" fillId="0" borderId="1569">
      <alignment horizontal="right" vertical="center"/>
      <protection locked="0"/>
    </xf>
    <xf numFmtId="275" fontId="39" fillId="0" borderId="1608"/>
    <xf numFmtId="312" fontId="223" fillId="0" borderId="1552" applyBorder="0">
      <protection locked="0"/>
    </xf>
    <xf numFmtId="4" fontId="31" fillId="19" borderId="1610" applyNumberFormat="0" applyProtection="0">
      <alignment horizontal="left" vertical="center" indent="1"/>
    </xf>
    <xf numFmtId="236" fontId="39" fillId="0" borderId="1605">
      <alignment horizontal="center" vertical="center"/>
      <protection locked="0"/>
    </xf>
    <xf numFmtId="237" fontId="39" fillId="0" borderId="1659">
      <alignment horizontal="center" vertical="center"/>
      <protection locked="0"/>
    </xf>
    <xf numFmtId="235" fontId="39" fillId="0" borderId="1605">
      <alignment horizontal="right" vertical="center"/>
      <protection locked="0"/>
    </xf>
    <xf numFmtId="235" fontId="39" fillId="0" borderId="1605">
      <alignment horizontal="center" vertical="center"/>
      <protection locked="0"/>
    </xf>
    <xf numFmtId="0" fontId="89" fillId="0" borderId="1513"/>
    <xf numFmtId="236" fontId="39" fillId="0" borderId="1605">
      <alignment horizontal="right" vertical="center"/>
      <protection locked="0"/>
    </xf>
    <xf numFmtId="312" fontId="223" fillId="0" borderId="1600" applyBorder="0">
      <protection locked="0"/>
    </xf>
    <xf numFmtId="275" fontId="39" fillId="0" borderId="1512"/>
    <xf numFmtId="0" fontId="107" fillId="38" borderId="1510"/>
    <xf numFmtId="237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3" fontId="39" fillId="0" borderId="1509">
      <alignment horizontal="right" vertical="center"/>
      <protection locked="0"/>
    </xf>
    <xf numFmtId="0" fontId="39" fillId="0" borderId="1509">
      <alignment vertical="center"/>
      <protection locked="0"/>
    </xf>
    <xf numFmtId="237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3" fontId="39" fillId="0" borderId="1509">
      <alignment horizontal="center" vertical="center"/>
      <protection locked="0"/>
    </xf>
    <xf numFmtId="0" fontId="99" fillId="0" borderId="1508" applyNumberFormat="0" applyFill="0" applyAlignment="0" applyProtection="0"/>
    <xf numFmtId="0" fontId="39" fillId="0" borderId="1605">
      <alignment vertical="center"/>
      <protection locked="0"/>
    </xf>
    <xf numFmtId="237" fontId="39" fillId="0" borderId="1605">
      <alignment horizontal="center" vertical="center"/>
      <protection locked="0"/>
    </xf>
    <xf numFmtId="0" fontId="107" fillId="38" borderId="1630"/>
    <xf numFmtId="312" fontId="223" fillId="0" borderId="1504" applyBorder="0">
      <protection locked="0"/>
    </xf>
    <xf numFmtId="235" fontId="39" fillId="0" borderId="1582">
      <alignment horizontal="center" vertical="center"/>
      <protection locked="0"/>
    </xf>
    <xf numFmtId="0" fontId="89" fillId="0" borderId="1513"/>
    <xf numFmtId="237" fontId="39" fillId="0" borderId="1605">
      <alignment horizontal="right" vertical="center"/>
      <protection locked="0"/>
    </xf>
    <xf numFmtId="235" fontId="39" fillId="0" borderId="1605">
      <alignment horizontal="center" vertical="center"/>
      <protection locked="0"/>
    </xf>
    <xf numFmtId="275" fontId="39" fillId="0" borderId="1512"/>
    <xf numFmtId="245" fontId="89" fillId="0" borderId="1511"/>
    <xf numFmtId="0" fontId="107" fillId="38" borderId="1510"/>
    <xf numFmtId="234" fontId="39" fillId="0" borderId="1557">
      <alignment horizontal="right" vertical="center"/>
      <protection locked="0"/>
    </xf>
    <xf numFmtId="237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3" fontId="39" fillId="0" borderId="1509">
      <alignment horizontal="right" vertical="center"/>
      <protection locked="0"/>
    </xf>
    <xf numFmtId="0" fontId="39" fillId="0" borderId="1509">
      <alignment vertical="center"/>
      <protection locked="0"/>
    </xf>
    <xf numFmtId="237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3" fontId="39" fillId="0" borderId="1509">
      <alignment horizontal="center" vertical="center"/>
      <protection locked="0"/>
    </xf>
    <xf numFmtId="0" fontId="99" fillId="0" borderId="1508" applyNumberFormat="0" applyFill="0" applyAlignment="0" applyProtection="0"/>
    <xf numFmtId="4" fontId="31" fillId="19" borderId="1514" applyNumberFormat="0" applyProtection="0">
      <alignment horizontal="left" vertical="center" indent="1"/>
    </xf>
    <xf numFmtId="237" fontId="39" fillId="0" borderId="1643">
      <alignment horizontal="center" vertical="center"/>
      <protection locked="0"/>
    </xf>
    <xf numFmtId="0" fontId="89" fillId="0" borderId="1561"/>
    <xf numFmtId="234" fontId="39" fillId="0" borderId="1629">
      <alignment horizontal="right" vertical="center"/>
      <protection locked="0"/>
    </xf>
    <xf numFmtId="235" fontId="39" fillId="0" borderId="1569">
      <alignment horizontal="center" vertical="center"/>
      <protection locked="0"/>
    </xf>
    <xf numFmtId="233" fontId="39" fillId="0" borderId="1643">
      <alignment horizontal="center" vertical="center"/>
      <protection locked="0"/>
    </xf>
    <xf numFmtId="0" fontId="107" fillId="38" borderId="1630"/>
    <xf numFmtId="0" fontId="89" fillId="0" borderId="1597"/>
    <xf numFmtId="275" fontId="39" fillId="0" borderId="1524"/>
    <xf numFmtId="0" fontId="89" fillId="0" borderId="1609"/>
    <xf numFmtId="0" fontId="99" fillId="0" borderId="1615" applyNumberFormat="0" applyFill="0" applyAlignment="0" applyProtection="0"/>
    <xf numFmtId="4" fontId="31" fillId="19" borderId="1514" applyNumberFormat="0" applyProtection="0">
      <alignment horizontal="left" vertical="center" indent="1"/>
    </xf>
    <xf numFmtId="0" fontId="39" fillId="0" borderId="1569">
      <alignment vertical="center"/>
      <protection locked="0"/>
    </xf>
    <xf numFmtId="4" fontId="31" fillId="19" borderId="1514" applyNumberFormat="0" applyProtection="0">
      <alignment horizontal="left" vertical="center" indent="1"/>
    </xf>
    <xf numFmtId="15" fontId="39" fillId="0" borderId="1545">
      <alignment horizontal="center" vertical="center"/>
      <protection locked="0"/>
    </xf>
    <xf numFmtId="275" fontId="39" fillId="0" borderId="1536"/>
    <xf numFmtId="15" fontId="39" fillId="0" borderId="1533">
      <alignment horizontal="center" vertical="center"/>
      <protection locked="0"/>
    </xf>
    <xf numFmtId="233" fontId="39" fillId="0" borderId="1659">
      <alignment horizontal="center" vertical="center"/>
      <protection locked="0"/>
    </xf>
    <xf numFmtId="0" fontId="39" fillId="0" borderId="1605">
      <alignment vertical="center"/>
      <protection locked="0"/>
    </xf>
    <xf numFmtId="0" fontId="89" fillId="0" borderId="1609"/>
    <xf numFmtId="4" fontId="31" fillId="19" borderId="1562" applyNumberFormat="0" applyProtection="0">
      <alignment horizontal="left" vertical="center" indent="1"/>
    </xf>
    <xf numFmtId="0" fontId="107" fillId="38" borderId="1606"/>
    <xf numFmtId="49" fontId="104" fillId="41" borderId="1435">
      <alignment horizontal="center"/>
    </xf>
    <xf numFmtId="272" fontId="119" fillId="18" borderId="1442">
      <alignment horizontal="right"/>
    </xf>
    <xf numFmtId="270" fontId="119" fillId="45" borderId="1442">
      <protection hidden="1"/>
    </xf>
    <xf numFmtId="245" fontId="89" fillId="0" borderId="1607"/>
    <xf numFmtId="233" fontId="39" fillId="0" borderId="1557">
      <alignment horizontal="right" vertical="center"/>
      <protection locked="0"/>
    </xf>
    <xf numFmtId="236" fontId="39" fillId="0" borderId="1605">
      <alignment horizontal="center" vertical="center"/>
      <protection locked="0"/>
    </xf>
    <xf numFmtId="49" fontId="104" fillId="41" borderId="1653">
      <alignment horizontal="center"/>
    </xf>
    <xf numFmtId="234" fontId="39" fillId="0" borderId="1659">
      <alignment horizontal="right" vertical="center"/>
      <protection locked="0"/>
    </xf>
    <xf numFmtId="15" fontId="39" fillId="0" borderId="1605">
      <alignment horizontal="center" vertical="center"/>
      <protection locked="0"/>
    </xf>
    <xf numFmtId="237" fontId="39" fillId="0" borderId="1629">
      <alignment horizontal="right" vertical="center"/>
      <protection locked="0"/>
    </xf>
    <xf numFmtId="236" fontId="39" fillId="0" borderId="1533">
      <alignment horizontal="right" vertical="center"/>
      <protection locked="0"/>
    </xf>
    <xf numFmtId="233" fontId="39" fillId="0" borderId="1533">
      <alignment horizontal="right" vertical="center"/>
      <protection locked="0"/>
    </xf>
    <xf numFmtId="235" fontId="39" fillId="0" borderId="1533">
      <alignment horizontal="center" vertical="center"/>
      <protection locked="0"/>
    </xf>
    <xf numFmtId="0" fontId="99" fillId="0" borderId="1532" applyNumberFormat="0" applyFill="0" applyAlignment="0" applyProtection="0"/>
    <xf numFmtId="0" fontId="39" fillId="0" borderId="1442" applyNumberFormat="0" applyFill="0" applyAlignment="0" applyProtection="0"/>
    <xf numFmtId="0" fontId="22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2" fillId="0" borderId="1641" applyNumberFormat="0" applyFill="0" applyBorder="0" applyAlignment="0" applyProtection="0"/>
    <xf numFmtId="0" fontId="99" fillId="0" borderId="1642" applyNumberFormat="0" applyFill="0" applyAlignment="0" applyProtection="0"/>
    <xf numFmtId="4" fontId="31" fillId="19" borderId="1538" applyNumberFormat="0" applyProtection="0">
      <alignment horizontal="left" vertical="center" indent="1"/>
    </xf>
    <xf numFmtId="237" fontId="39" fillId="0" borderId="1659">
      <alignment horizontal="right" vertical="center"/>
      <protection locked="0"/>
    </xf>
    <xf numFmtId="233" fontId="39" fillId="0" borderId="1659">
      <alignment horizontal="center" vertical="center"/>
      <protection locked="0"/>
    </xf>
    <xf numFmtId="275" fontId="39" fillId="0" borderId="1632"/>
    <xf numFmtId="310" fontId="160" fillId="6" borderId="1435"/>
    <xf numFmtId="10" fontId="3" fillId="57" borderId="1435" applyNumberFormat="0" applyFont="0" applyBorder="0" applyAlignment="0" applyProtection="0">
      <protection locked="0"/>
    </xf>
    <xf numFmtId="0" fontId="151" fillId="10" borderId="1435">
      <alignment horizontal="right"/>
    </xf>
    <xf numFmtId="0" fontId="108" fillId="43" borderId="1435" applyProtection="0"/>
    <xf numFmtId="0" fontId="39" fillId="0" borderId="1557">
      <alignment vertical="center"/>
      <protection locked="0"/>
    </xf>
    <xf numFmtId="49" fontId="104" fillId="41" borderId="1435">
      <alignment horizontal="center"/>
    </xf>
    <xf numFmtId="235" fontId="39" fillId="0" borderId="1605">
      <alignment horizontal="center" vertical="center"/>
      <protection locked="0"/>
    </xf>
    <xf numFmtId="245" fontId="89" fillId="0" borderId="1535"/>
    <xf numFmtId="234" fontId="39" fillId="0" borderId="1605">
      <alignment horizontal="right" vertical="center"/>
      <protection locked="0"/>
    </xf>
    <xf numFmtId="233" fontId="39" fillId="0" borderId="1605">
      <alignment horizontal="center" vertical="center"/>
      <protection locked="0"/>
    </xf>
    <xf numFmtId="235" fontId="39" fillId="0" borderId="1629">
      <alignment horizontal="center" vertical="center"/>
      <protection locked="0"/>
    </xf>
    <xf numFmtId="235" fontId="39" fillId="0" borderId="1533">
      <alignment horizontal="right" vertical="center"/>
      <protection locked="0"/>
    </xf>
    <xf numFmtId="1" fontId="3" fillId="1" borderId="1360">
      <protection locked="0"/>
    </xf>
    <xf numFmtId="4" fontId="31" fillId="19" borderId="1610" applyNumberFormat="0" applyProtection="0">
      <alignment horizontal="left" vertical="center" indent="1"/>
    </xf>
    <xf numFmtId="238" fontId="39" fillId="0" borderId="1629">
      <alignment horizontal="right" vertical="center"/>
      <protection locked="0"/>
    </xf>
    <xf numFmtId="275" fontId="39" fillId="0" borderId="1548"/>
    <xf numFmtId="0" fontId="95" fillId="0" borderId="1641" applyNumberFormat="0" applyFill="0" applyBorder="0" applyAlignment="0" applyProtection="0"/>
    <xf numFmtId="275" fontId="39" fillId="0" borderId="1646"/>
    <xf numFmtId="233" fontId="39" fillId="0" borderId="1545">
      <alignment horizontal="center" vertical="center"/>
      <protection locked="0"/>
    </xf>
    <xf numFmtId="236" fontId="39" fillId="0" borderId="1545">
      <alignment horizontal="center" vertical="center"/>
      <protection locked="0"/>
    </xf>
    <xf numFmtId="0" fontId="89" fillId="0" borderId="1549"/>
    <xf numFmtId="312" fontId="223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9" fillId="0" borderId="1569">
      <alignment horizontal="right" vertical="center"/>
      <protection locked="0"/>
    </xf>
    <xf numFmtId="0" fontId="99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50" fillId="0" borderId="1435"/>
    <xf numFmtId="235" fontId="39" fillId="0" borderId="1557">
      <alignment horizontal="center" vertical="center"/>
      <protection locked="0"/>
    </xf>
    <xf numFmtId="0" fontId="39" fillId="0" borderId="1435" applyFill="0">
      <alignment horizontal="center" vertical="center"/>
    </xf>
    <xf numFmtId="275" fontId="39" fillId="0" borderId="1662"/>
    <xf numFmtId="49" fontId="104" fillId="41" borderId="1435">
      <alignment horizontal="center"/>
    </xf>
    <xf numFmtId="0" fontId="107" fillId="38" borderId="1558"/>
    <xf numFmtId="245" fontId="89" fillId="0" borderId="1607"/>
    <xf numFmtId="0" fontId="107" fillId="38" borderId="1534"/>
    <xf numFmtId="237" fontId="39" fillId="0" borderId="1533">
      <alignment horizontal="right" vertical="center"/>
      <protection locked="0"/>
    </xf>
    <xf numFmtId="236" fontId="39" fillId="0" borderId="1533">
      <alignment horizontal="right" vertical="center"/>
      <protection locked="0"/>
    </xf>
    <xf numFmtId="235" fontId="39" fillId="0" borderId="1533">
      <alignment horizontal="right" vertical="center"/>
      <protection locked="0"/>
    </xf>
    <xf numFmtId="234" fontId="39" fillId="0" borderId="1533">
      <alignment horizontal="right" vertical="center"/>
      <protection locked="0"/>
    </xf>
    <xf numFmtId="238" fontId="39" fillId="0" borderId="1533">
      <alignment horizontal="right" vertical="center"/>
      <protection locked="0"/>
    </xf>
    <xf numFmtId="233" fontId="39" fillId="0" borderId="1533">
      <alignment horizontal="right" vertical="center"/>
      <protection locked="0"/>
    </xf>
    <xf numFmtId="237" fontId="39" fillId="0" borderId="1533">
      <alignment horizontal="center" vertical="center"/>
      <protection locked="0"/>
    </xf>
    <xf numFmtId="236" fontId="39" fillId="0" borderId="1533">
      <alignment horizontal="center" vertical="center"/>
      <protection locked="0"/>
    </xf>
    <xf numFmtId="234" fontId="39" fillId="0" borderId="1533">
      <alignment horizontal="center" vertical="center"/>
      <protection locked="0"/>
    </xf>
    <xf numFmtId="15" fontId="39" fillId="0" borderId="1533">
      <alignment horizontal="center" vertical="center"/>
      <protection locked="0"/>
    </xf>
    <xf numFmtId="233" fontId="39" fillId="0" borderId="1533">
      <alignment horizontal="center" vertical="center"/>
      <protection locked="0"/>
    </xf>
    <xf numFmtId="0" fontId="99" fillId="0" borderId="1532" applyNumberFormat="0" applyFill="0" applyAlignment="0" applyProtection="0"/>
    <xf numFmtId="312" fontId="223" fillId="0" borderId="1528" applyBorder="0">
      <protection locked="0"/>
    </xf>
    <xf numFmtId="234" fontId="39" fillId="0" borderId="1582">
      <alignment horizontal="right" vertical="center"/>
      <protection locked="0"/>
    </xf>
    <xf numFmtId="312" fontId="223" fillId="0" borderId="1528" applyBorder="0">
      <protection locked="0"/>
    </xf>
    <xf numFmtId="0" fontId="89" fillId="0" borderId="1537"/>
    <xf numFmtId="233" fontId="39" fillId="0" borderId="1629">
      <alignment horizontal="right" vertical="center"/>
      <protection locked="0"/>
    </xf>
    <xf numFmtId="275" fontId="39" fillId="0" borderId="1536"/>
    <xf numFmtId="245" fontId="89" fillId="0" borderId="1535"/>
    <xf numFmtId="234" fontId="39" fillId="0" borderId="1605">
      <alignment horizontal="center" vertical="center"/>
      <protection locked="0"/>
    </xf>
    <xf numFmtId="0" fontId="107" fillId="38" borderId="1534"/>
    <xf numFmtId="237" fontId="39" fillId="0" borderId="1533">
      <alignment horizontal="right" vertical="center"/>
      <protection locked="0"/>
    </xf>
    <xf numFmtId="236" fontId="39" fillId="0" borderId="1533">
      <alignment horizontal="right" vertical="center"/>
      <protection locked="0"/>
    </xf>
    <xf numFmtId="235" fontId="39" fillId="0" borderId="1533">
      <alignment horizontal="right" vertical="center"/>
      <protection locked="0"/>
    </xf>
    <xf numFmtId="234" fontId="39" fillId="0" borderId="1533">
      <alignment horizontal="right" vertical="center"/>
      <protection locked="0"/>
    </xf>
    <xf numFmtId="238" fontId="39" fillId="0" borderId="1533">
      <alignment horizontal="right" vertical="center"/>
      <protection locked="0"/>
    </xf>
    <xf numFmtId="233" fontId="39" fillId="0" borderId="1533">
      <alignment horizontal="right" vertical="center"/>
      <protection locked="0"/>
    </xf>
    <xf numFmtId="272" fontId="119" fillId="18" borderId="1442">
      <alignment horizontal="right"/>
    </xf>
    <xf numFmtId="245" fontId="89" fillId="0" borderId="1645"/>
    <xf numFmtId="0" fontId="63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9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9" fillId="0" borderId="1605">
      <alignment horizontal="center" vertical="center"/>
      <protection locked="0"/>
    </xf>
    <xf numFmtId="233" fontId="39" fillId="0" borderId="1569">
      <alignment horizontal="right" vertical="center"/>
      <protection locked="0"/>
    </xf>
    <xf numFmtId="15" fontId="39" fillId="0" borderId="1616">
      <alignment horizontal="center" vertical="center"/>
      <protection locked="0"/>
    </xf>
    <xf numFmtId="4" fontId="31" fillId="19" borderId="1538" applyNumberFormat="0" applyProtection="0">
      <alignment horizontal="left" vertical="center" indent="1"/>
    </xf>
    <xf numFmtId="233" fontId="39" fillId="0" borderId="1569">
      <alignment horizontal="center" vertical="center"/>
      <protection locked="0"/>
    </xf>
    <xf numFmtId="0" fontId="119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9" fillId="0" borderId="1605">
      <alignment horizontal="center" vertical="center"/>
      <protection locked="0"/>
    </xf>
    <xf numFmtId="234" fontId="39" fillId="0" borderId="1605">
      <alignment horizontal="right" vertical="center"/>
      <protection locked="0"/>
    </xf>
    <xf numFmtId="241" fontId="30" fillId="0" borderId="1614" applyFill="0"/>
    <xf numFmtId="234" fontId="39" fillId="0" borderId="1533">
      <alignment horizontal="right" vertical="center"/>
      <protection locked="0"/>
    </xf>
    <xf numFmtId="238" fontId="39" fillId="0" borderId="1533">
      <alignment horizontal="right" vertical="center"/>
      <protection locked="0"/>
    </xf>
    <xf numFmtId="237" fontId="39" fillId="0" borderId="1533">
      <alignment horizontal="center" vertical="center"/>
      <protection locked="0"/>
    </xf>
    <xf numFmtId="235" fontId="39" fillId="0" borderId="1533">
      <alignment horizontal="center" vertical="center"/>
      <protection locked="0"/>
    </xf>
    <xf numFmtId="15" fontId="39" fillId="0" borderId="1533">
      <alignment horizontal="center" vertical="center"/>
      <protection locked="0"/>
    </xf>
    <xf numFmtId="233" fontId="39" fillId="0" borderId="1533">
      <alignment horizontal="center" vertical="center"/>
      <protection locked="0"/>
    </xf>
    <xf numFmtId="0" fontId="107" fillId="38" borderId="1660"/>
    <xf numFmtId="237" fontId="39" fillId="0" borderId="1629">
      <alignment horizontal="center" vertical="center"/>
      <protection locked="0"/>
    </xf>
    <xf numFmtId="1" fontId="3" fillId="1" borderId="1665">
      <protection locked="0"/>
    </xf>
    <xf numFmtId="238" fontId="39" fillId="0" borderId="1605">
      <alignment horizontal="right" vertical="center"/>
      <protection locked="0"/>
    </xf>
    <xf numFmtId="0" fontId="152" fillId="0" borderId="1506" applyNumberFormat="0" applyAlignment="0" applyProtection="0">
      <alignment horizontal="left" vertical="center"/>
    </xf>
    <xf numFmtId="275" fontId="39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31" fillId="19" borderId="1538" applyNumberFormat="0" applyProtection="0">
      <alignment horizontal="left" vertical="center" indent="1"/>
    </xf>
    <xf numFmtId="0" fontId="89" fillId="0" borderId="1633"/>
    <xf numFmtId="0" fontId="152" fillId="0" borderId="1602" applyNumberFormat="0" applyAlignment="0" applyProtection="0">
      <alignment horizontal="left" vertical="center"/>
    </xf>
    <xf numFmtId="0" fontId="107" fillId="38" borderId="1594"/>
    <xf numFmtId="235" fontId="39" fillId="0" borderId="1582">
      <alignment horizontal="right" vertical="center"/>
      <protection locked="0"/>
    </xf>
    <xf numFmtId="1" fontId="3" fillId="1" borderId="1527">
      <protection locked="0"/>
    </xf>
    <xf numFmtId="238" fontId="39" fillId="0" borderId="1582">
      <alignment horizontal="right" vertical="center"/>
      <protection locked="0"/>
    </xf>
    <xf numFmtId="49" fontId="40" fillId="0" borderId="1455"/>
    <xf numFmtId="0" fontId="39" fillId="0" borderId="1582">
      <alignment vertical="center"/>
      <protection locked="0"/>
    </xf>
    <xf numFmtId="15" fontId="39" fillId="0" borderId="1582">
      <alignment horizontal="center" vertical="center"/>
      <protection locked="0"/>
    </xf>
    <xf numFmtId="233" fontId="39" fillId="0" borderId="1582">
      <alignment horizontal="center" vertical="center"/>
      <protection locked="0"/>
    </xf>
    <xf numFmtId="0" fontId="99" fillId="0" borderId="1581" applyNumberFormat="0" applyFill="0" applyAlignment="0" applyProtection="0"/>
    <xf numFmtId="237" fontId="39" fillId="0" borderId="1659">
      <alignment horizontal="right" vertical="center"/>
      <protection locked="0"/>
    </xf>
    <xf numFmtId="312" fontId="223" fillId="0" borderId="1528" applyBorder="0">
      <protection locked="0"/>
    </xf>
    <xf numFmtId="235" fontId="39" fillId="0" borderId="1659">
      <alignment horizontal="center" vertical="center"/>
      <protection locked="0"/>
    </xf>
    <xf numFmtId="233" fontId="39" fillId="0" borderId="1605">
      <alignment horizontal="right" vertical="center"/>
      <protection locked="0"/>
    </xf>
    <xf numFmtId="0" fontId="99" fillId="0" borderId="1604" applyNumberFormat="0" applyFill="0" applyAlignment="0" applyProtection="0"/>
    <xf numFmtId="4" fontId="31" fillId="19" borderId="1634" applyNumberFormat="0" applyProtection="0">
      <alignment horizontal="left" vertical="center" indent="1"/>
    </xf>
    <xf numFmtId="234" fontId="39" fillId="0" borderId="1569">
      <alignment horizontal="right" vertical="center"/>
      <protection locked="0"/>
    </xf>
    <xf numFmtId="233" fontId="39" fillId="0" borderId="1569">
      <alignment horizontal="right" vertical="center"/>
      <protection locked="0"/>
    </xf>
    <xf numFmtId="237" fontId="39" fillId="0" borderId="1569">
      <alignment horizontal="center" vertical="center"/>
      <protection locked="0"/>
    </xf>
    <xf numFmtId="235" fontId="39" fillId="0" borderId="1569">
      <alignment horizontal="center" vertical="center"/>
      <protection locked="0"/>
    </xf>
    <xf numFmtId="1" fontId="3" fillId="1" borderId="1551">
      <protection locked="0"/>
    </xf>
    <xf numFmtId="0" fontId="99" fillId="0" borderId="1628" applyNumberFormat="0" applyFill="0" applyAlignment="0" applyProtection="0"/>
    <xf numFmtId="235" fontId="39" fillId="0" borderId="1643">
      <alignment horizontal="center" vertical="center"/>
      <protection locked="0"/>
    </xf>
    <xf numFmtId="238" fontId="39" fillId="0" borderId="1659">
      <alignment horizontal="right" vertical="center"/>
      <protection locked="0"/>
    </xf>
    <xf numFmtId="0" fontId="114" fillId="43" borderId="1435" applyNumberFormat="0" applyFont="0" applyAlignment="0" applyProtection="0"/>
    <xf numFmtId="245" fontId="89" fillId="0" borderId="1607"/>
    <xf numFmtId="164" fontId="3" fillId="8" borderId="1435" applyNumberFormat="0" applyFont="0" applyBorder="0" applyAlignment="0" applyProtection="0"/>
    <xf numFmtId="0" fontId="107" fillId="38" borderId="1606"/>
    <xf numFmtId="237" fontId="39" fillId="0" borderId="1605">
      <alignment horizontal="right" vertical="center"/>
      <protection locked="0"/>
    </xf>
    <xf numFmtId="234" fontId="39" fillId="0" borderId="1605">
      <alignment horizontal="right" vertical="center"/>
      <protection locked="0"/>
    </xf>
    <xf numFmtId="238" fontId="39" fillId="0" borderId="1605">
      <alignment horizontal="right" vertical="center"/>
      <protection locked="0"/>
    </xf>
    <xf numFmtId="233" fontId="39" fillId="0" borderId="1605">
      <alignment horizontal="right" vertical="center"/>
      <protection locked="0"/>
    </xf>
    <xf numFmtId="0" fontId="39" fillId="0" borderId="1605">
      <alignment vertical="center"/>
      <protection locked="0"/>
    </xf>
    <xf numFmtId="237" fontId="39" fillId="0" borderId="1605">
      <alignment horizontal="center" vertical="center"/>
      <protection locked="0"/>
    </xf>
    <xf numFmtId="236" fontId="39" fillId="0" borderId="1605">
      <alignment horizontal="center" vertical="center"/>
      <protection locked="0"/>
    </xf>
    <xf numFmtId="15" fontId="39" fillId="0" borderId="1605">
      <alignment horizontal="center" vertical="center"/>
      <protection locked="0"/>
    </xf>
    <xf numFmtId="0" fontId="89" fillId="0" borderId="1513"/>
    <xf numFmtId="233" fontId="39" fillId="0" borderId="1605">
      <alignment horizontal="center" vertical="center"/>
      <protection locked="0"/>
    </xf>
    <xf numFmtId="275" fontId="39" fillId="0" borderId="1608"/>
    <xf numFmtId="245" fontId="89" fillId="0" borderId="1607"/>
    <xf numFmtId="236" fontId="39" fillId="0" borderId="1605">
      <alignment horizontal="right" vertical="center"/>
      <protection locked="0"/>
    </xf>
    <xf numFmtId="235" fontId="39" fillId="0" borderId="1605">
      <alignment horizontal="right" vertical="center"/>
      <protection locked="0"/>
    </xf>
    <xf numFmtId="234" fontId="39" fillId="0" borderId="1605">
      <alignment horizontal="right" vertical="center"/>
      <protection locked="0"/>
    </xf>
    <xf numFmtId="233" fontId="39" fillId="0" borderId="1605">
      <alignment horizontal="right" vertical="center"/>
      <protection locked="0"/>
    </xf>
    <xf numFmtId="0" fontId="39" fillId="0" borderId="1605">
      <alignment vertical="center"/>
      <protection locked="0"/>
    </xf>
    <xf numFmtId="237" fontId="39" fillId="0" borderId="1605">
      <alignment horizontal="center" vertical="center"/>
      <protection locked="0"/>
    </xf>
    <xf numFmtId="234" fontId="39" fillId="0" borderId="1605">
      <alignment horizontal="center" vertical="center"/>
      <protection locked="0"/>
    </xf>
    <xf numFmtId="1" fontId="3" fillId="1" borderId="1575">
      <protection locked="0"/>
    </xf>
    <xf numFmtId="186" fontId="51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23" fillId="0" borderId="1654" applyBorder="0">
      <protection locked="0"/>
    </xf>
    <xf numFmtId="0" fontId="152" fillId="0" borderId="1530" applyNumberFormat="0" applyAlignment="0" applyProtection="0">
      <alignment horizontal="left" vertical="center"/>
    </xf>
    <xf numFmtId="0" fontId="89" fillId="0" borderId="1609"/>
    <xf numFmtId="168" fontId="59" fillId="9" borderId="1435">
      <alignment horizontal="right"/>
      <protection locked="0"/>
    </xf>
    <xf numFmtId="275" fontId="39" fillId="0" borderId="1608"/>
    <xf numFmtId="245" fontId="89" fillId="0" borderId="1607"/>
    <xf numFmtId="0" fontId="152" fillId="0" borderId="1554" applyNumberFormat="0" applyAlignment="0" applyProtection="0">
      <alignment horizontal="left" vertical="center"/>
    </xf>
    <xf numFmtId="237" fontId="39" fillId="0" borderId="1605">
      <alignment horizontal="right" vertical="center"/>
      <protection locked="0"/>
    </xf>
    <xf numFmtId="236" fontId="39" fillId="0" borderId="1605">
      <alignment horizontal="right" vertical="center"/>
      <protection locked="0"/>
    </xf>
    <xf numFmtId="235" fontId="39" fillId="0" borderId="1605">
      <alignment horizontal="right" vertical="center"/>
      <protection locked="0"/>
    </xf>
    <xf numFmtId="233" fontId="39" fillId="0" borderId="1605">
      <alignment horizontal="right" vertical="center"/>
      <protection locked="0"/>
    </xf>
    <xf numFmtId="237" fontId="39" fillId="0" borderId="1605">
      <alignment horizontal="center" vertical="center"/>
      <protection locked="0"/>
    </xf>
    <xf numFmtId="236" fontId="39" fillId="0" borderId="1605">
      <alignment horizontal="center" vertical="center"/>
      <protection locked="0"/>
    </xf>
    <xf numFmtId="15" fontId="39" fillId="0" borderId="1605">
      <alignment horizontal="center" vertical="center"/>
      <protection locked="0"/>
    </xf>
    <xf numFmtId="233" fontId="39" fillId="0" borderId="1605">
      <alignment horizontal="center" vertical="center"/>
      <protection locked="0"/>
    </xf>
    <xf numFmtId="0" fontId="99" fillId="0" borderId="1604" applyNumberFormat="0" applyFill="0" applyAlignment="0" applyProtection="0"/>
    <xf numFmtId="234" fontId="39" fillId="0" borderId="1629">
      <alignment horizontal="right" vertical="center"/>
      <protection locked="0"/>
    </xf>
    <xf numFmtId="0" fontId="39" fillId="0" borderId="1629">
      <alignment vertical="center"/>
      <protection locked="0"/>
    </xf>
    <xf numFmtId="275" fontId="39" fillId="0" borderId="1608"/>
    <xf numFmtId="235" fontId="39" fillId="0" borderId="1659">
      <alignment horizontal="right" vertical="center"/>
      <protection locked="0"/>
    </xf>
    <xf numFmtId="0" fontId="107" fillId="38" borderId="1606"/>
    <xf numFmtId="15" fontId="39" fillId="0" borderId="1659">
      <alignment horizontal="center" vertical="center"/>
      <protection locked="0"/>
    </xf>
    <xf numFmtId="236" fontId="39" fillId="0" borderId="1605">
      <alignment horizontal="right" vertical="center"/>
      <protection locked="0"/>
    </xf>
    <xf numFmtId="235" fontId="39" fillId="0" borderId="1605">
      <alignment horizontal="right" vertical="center"/>
      <protection locked="0"/>
    </xf>
    <xf numFmtId="238" fontId="39" fillId="0" borderId="1605">
      <alignment horizontal="right" vertical="center"/>
      <protection locked="0"/>
    </xf>
    <xf numFmtId="237" fontId="39" fillId="0" borderId="1605">
      <alignment horizontal="center" vertical="center"/>
      <protection locked="0"/>
    </xf>
    <xf numFmtId="236" fontId="39" fillId="0" borderId="1605">
      <alignment horizontal="center" vertical="center"/>
      <protection locked="0"/>
    </xf>
    <xf numFmtId="234" fontId="39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9" fillId="0" borderId="1643">
      <alignment horizontal="center" vertical="center"/>
      <protection locked="0"/>
    </xf>
    <xf numFmtId="236" fontId="39" fillId="0" borderId="1629">
      <alignment horizontal="right" vertical="center"/>
      <protection locked="0"/>
    </xf>
    <xf numFmtId="235" fontId="39" fillId="0" borderId="1629">
      <alignment horizontal="right" vertical="center"/>
      <protection locked="0"/>
    </xf>
    <xf numFmtId="234" fontId="39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9" fillId="0" borderId="1629">
      <alignment horizontal="center" vertical="center"/>
      <protection locked="0"/>
    </xf>
    <xf numFmtId="8" fontId="145" fillId="0" borderId="1450">
      <protection locked="0"/>
    </xf>
    <xf numFmtId="15" fontId="39" fillId="0" borderId="1629">
      <alignment horizontal="center" vertical="center"/>
      <protection locked="0"/>
    </xf>
    <xf numFmtId="0" fontId="99" fillId="0" borderId="1628" applyNumberFormat="0" applyFill="0" applyAlignment="0" applyProtection="0"/>
    <xf numFmtId="4" fontId="31" fillId="19" borderId="1634" applyNumberFormat="0" applyProtection="0">
      <alignment horizontal="left" vertical="center" indent="1"/>
    </xf>
    <xf numFmtId="275" fontId="39" fillId="0" borderId="1662"/>
    <xf numFmtId="245" fontId="89" fillId="0" borderId="1661"/>
    <xf numFmtId="235" fontId="39" fillId="0" borderId="1659">
      <alignment horizontal="right" vertical="center"/>
      <protection locked="0"/>
    </xf>
    <xf numFmtId="235" fontId="39" fillId="0" borderId="1659">
      <alignment horizontal="center" vertical="center"/>
      <protection locked="0"/>
    </xf>
    <xf numFmtId="234" fontId="39" fillId="0" borderId="1659">
      <alignment horizontal="center" vertical="center"/>
      <protection locked="0"/>
    </xf>
    <xf numFmtId="1" fontId="3" fillId="1" borderId="1623">
      <protection locked="0"/>
    </xf>
    <xf numFmtId="312" fontId="223" fillId="0" borderId="1624" applyBorder="0">
      <protection locked="0"/>
    </xf>
    <xf numFmtId="275" fontId="39" fillId="0" borderId="1512"/>
    <xf numFmtId="241" fontId="30" fillId="0" borderId="1507" applyFill="0"/>
    <xf numFmtId="1" fontId="3" fillId="1" borderId="1652">
      <protection locked="0"/>
    </xf>
    <xf numFmtId="0" fontId="122" fillId="21" borderId="1435"/>
    <xf numFmtId="275" fontId="39" fillId="0" borderId="1560"/>
    <xf numFmtId="241" fontId="30" fillId="0" borderId="1555" applyFill="0"/>
    <xf numFmtId="49" fontId="104" fillId="47" borderId="1435">
      <alignment horizontal="center"/>
    </xf>
    <xf numFmtId="272" fontId="119" fillId="18" borderId="1442">
      <alignment horizontal="right"/>
    </xf>
    <xf numFmtId="203" fontId="119" fillId="18" borderId="1442">
      <alignment horizontal="right"/>
      <protection hidden="1"/>
    </xf>
    <xf numFmtId="271" fontId="119" fillId="46" borderId="1442">
      <protection hidden="1"/>
    </xf>
    <xf numFmtId="270" fontId="119" fillId="45" borderId="1442">
      <protection hidden="1"/>
    </xf>
    <xf numFmtId="241" fontId="30" fillId="0" borderId="1657" applyFill="0"/>
    <xf numFmtId="245" fontId="89" fillId="0" borderId="1511"/>
    <xf numFmtId="0" fontId="108" fillId="43" borderId="1435" applyProtection="0"/>
    <xf numFmtId="0" fontId="107" fillId="38" borderId="1606"/>
    <xf numFmtId="0" fontId="107" fillId="38" borderId="1510"/>
    <xf numFmtId="237" fontId="39" fillId="0" borderId="1557">
      <alignment horizontal="center" vertical="center"/>
      <protection locked="0"/>
    </xf>
    <xf numFmtId="236" fontId="39" fillId="0" borderId="1557">
      <alignment horizontal="center" vertical="center"/>
      <protection locked="0"/>
    </xf>
    <xf numFmtId="15" fontId="39" fillId="0" borderId="1557">
      <alignment horizontal="center" vertical="center"/>
      <protection locked="0"/>
    </xf>
    <xf numFmtId="0" fontId="99" fillId="0" borderId="1556" applyNumberFormat="0" applyFill="0" applyAlignment="0" applyProtection="0"/>
    <xf numFmtId="0" fontId="108" fillId="43" borderId="1653" applyProtection="0"/>
    <xf numFmtId="237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3" fontId="39" fillId="0" borderId="1509">
      <alignment horizontal="right" vertical="center"/>
      <protection locked="0"/>
    </xf>
    <xf numFmtId="0" fontId="39" fillId="0" borderId="1509">
      <alignment vertical="center"/>
      <protection locked="0"/>
    </xf>
    <xf numFmtId="237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3" fontId="39" fillId="0" borderId="1509">
      <alignment horizontal="center" vertical="center"/>
      <protection locked="0"/>
    </xf>
    <xf numFmtId="0" fontId="99" fillId="0" borderId="1508" applyNumberFormat="0" applyFill="0" applyAlignment="0" applyProtection="0"/>
    <xf numFmtId="236" fontId="39" fillId="0" borderId="1605">
      <alignment horizontal="right" vertical="center"/>
      <protection locked="0"/>
    </xf>
    <xf numFmtId="234" fontId="39" fillId="0" borderId="1605">
      <alignment horizontal="right" vertical="center"/>
      <protection locked="0"/>
    </xf>
    <xf numFmtId="233" fontId="39" fillId="0" borderId="1605">
      <alignment horizontal="right" vertical="center"/>
      <protection locked="0"/>
    </xf>
    <xf numFmtId="234" fontId="39" fillId="0" borderId="1605">
      <alignment horizontal="center" vertical="center"/>
      <protection locked="0"/>
    </xf>
    <xf numFmtId="245" fontId="89" fillId="0" borderId="1631"/>
    <xf numFmtId="234" fontId="39" fillId="0" borderId="1629">
      <alignment horizontal="center" vertical="center"/>
      <protection locked="0"/>
    </xf>
    <xf numFmtId="234" fontId="39" fillId="0" borderId="1533">
      <alignment horizontal="right" vertical="center"/>
      <protection locked="0"/>
    </xf>
    <xf numFmtId="237" fontId="39" fillId="0" borderId="1533">
      <alignment horizontal="center" vertical="center"/>
      <protection locked="0"/>
    </xf>
    <xf numFmtId="15" fontId="39" fillId="0" borderId="1533">
      <alignment horizontal="center" vertical="center"/>
      <protection locked="0"/>
    </xf>
    <xf numFmtId="233" fontId="39" fillId="0" borderId="1629">
      <alignment horizontal="center" vertical="center"/>
      <protection locked="0"/>
    </xf>
    <xf numFmtId="0" fontId="39" fillId="0" borderId="1442" applyNumberFormat="0" applyFill="0" applyAlignment="0" applyProtection="0"/>
    <xf numFmtId="0" fontId="22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3" fontId="83" fillId="10" borderId="1435" applyFont="0" applyAlignment="0" applyProtection="0"/>
    <xf numFmtId="0" fontId="92" fillId="0" borderId="1640"/>
    <xf numFmtId="0" fontId="99" fillId="0" borderId="1642" applyNumberFormat="0" applyFill="0" applyAlignment="0" applyProtection="0"/>
    <xf numFmtId="234" fontId="39" fillId="0" borderId="1643">
      <alignment horizontal="center" vertical="center"/>
      <protection locked="0"/>
    </xf>
    <xf numFmtId="237" fontId="39" fillId="0" borderId="1643">
      <alignment horizontal="center" vertical="center"/>
      <protection locked="0"/>
    </xf>
    <xf numFmtId="0" fontId="39" fillId="0" borderId="1643">
      <alignment vertical="center"/>
      <protection locked="0"/>
    </xf>
    <xf numFmtId="233" fontId="39" fillId="0" borderId="1643">
      <alignment horizontal="right" vertical="center"/>
      <protection locked="0"/>
    </xf>
    <xf numFmtId="234" fontId="39" fillId="0" borderId="1643">
      <alignment horizontal="right" vertical="center"/>
      <protection locked="0"/>
    </xf>
    <xf numFmtId="237" fontId="39" fillId="0" borderId="1643">
      <alignment horizontal="right" vertical="center"/>
      <protection locked="0"/>
    </xf>
    <xf numFmtId="0" fontId="99" fillId="0" borderId="1592" applyNumberFormat="0" applyFill="0" applyAlignment="0" applyProtection="0"/>
    <xf numFmtId="233" fontId="39" fillId="0" borderId="1593">
      <alignment horizontal="center" vertical="center"/>
      <protection locked="0"/>
    </xf>
    <xf numFmtId="15" fontId="39" fillId="0" borderId="1593">
      <alignment horizontal="center" vertical="center"/>
      <protection locked="0"/>
    </xf>
    <xf numFmtId="234" fontId="39" fillId="0" borderId="1593">
      <alignment horizontal="center" vertical="center"/>
      <protection locked="0"/>
    </xf>
    <xf numFmtId="235" fontId="39" fillId="0" borderId="1593">
      <alignment horizontal="center" vertical="center"/>
      <protection locked="0"/>
    </xf>
    <xf numFmtId="236" fontId="39" fillId="0" borderId="1593">
      <alignment horizontal="center" vertical="center"/>
      <protection locked="0"/>
    </xf>
    <xf numFmtId="237" fontId="39" fillId="0" borderId="1593">
      <alignment horizontal="center" vertical="center"/>
      <protection locked="0"/>
    </xf>
    <xf numFmtId="0" fontId="39" fillId="0" borderId="1593">
      <alignment vertical="center"/>
      <protection locked="0"/>
    </xf>
    <xf numFmtId="233" fontId="39" fillId="0" borderId="1593">
      <alignment horizontal="right" vertical="center"/>
      <protection locked="0"/>
    </xf>
    <xf numFmtId="234" fontId="39" fillId="0" borderId="1593">
      <alignment horizontal="right" vertical="center"/>
      <protection locked="0"/>
    </xf>
    <xf numFmtId="235" fontId="39" fillId="0" borderId="1593">
      <alignment horizontal="right" vertical="center"/>
      <protection locked="0"/>
    </xf>
    <xf numFmtId="237" fontId="39" fillId="0" borderId="1593">
      <alignment horizontal="right" vertical="center"/>
      <protection locked="0"/>
    </xf>
    <xf numFmtId="235" fontId="39" fillId="0" borderId="1616">
      <alignment horizontal="center" vertical="center"/>
      <protection locked="0"/>
    </xf>
    <xf numFmtId="236" fontId="39" fillId="0" borderId="1616">
      <alignment horizontal="center" vertical="center"/>
      <protection locked="0"/>
    </xf>
    <xf numFmtId="233" fontId="39" fillId="0" borderId="1616">
      <alignment horizontal="right" vertical="center"/>
      <protection locked="0"/>
    </xf>
    <xf numFmtId="238" fontId="39" fillId="0" borderId="1616">
      <alignment horizontal="right" vertical="center"/>
      <protection locked="0"/>
    </xf>
    <xf numFmtId="234" fontId="39" fillId="0" borderId="1616">
      <alignment horizontal="right" vertical="center"/>
      <protection locked="0"/>
    </xf>
    <xf numFmtId="237" fontId="39" fillId="0" borderId="1616">
      <alignment horizontal="right" vertical="center"/>
      <protection locked="0"/>
    </xf>
    <xf numFmtId="0" fontId="99" fillId="0" borderId="1568" applyNumberFormat="0" applyFill="0" applyAlignment="0" applyProtection="0"/>
    <xf numFmtId="233" fontId="39" fillId="0" borderId="1569">
      <alignment horizontal="center" vertical="center"/>
      <protection locked="0"/>
    </xf>
    <xf numFmtId="15" fontId="39" fillId="0" borderId="1569">
      <alignment horizontal="center" vertical="center"/>
      <protection locked="0"/>
    </xf>
    <xf numFmtId="234" fontId="39" fillId="0" borderId="1569">
      <alignment horizontal="center" vertical="center"/>
      <protection locked="0"/>
    </xf>
    <xf numFmtId="235" fontId="39" fillId="0" borderId="1569">
      <alignment horizontal="center" vertical="center"/>
      <protection locked="0"/>
    </xf>
    <xf numFmtId="236" fontId="39" fillId="0" borderId="1569">
      <alignment horizontal="center" vertical="center"/>
      <protection locked="0"/>
    </xf>
    <xf numFmtId="237" fontId="39" fillId="0" borderId="1569">
      <alignment horizontal="center" vertical="center"/>
      <protection locked="0"/>
    </xf>
    <xf numFmtId="0" fontId="39" fillId="0" borderId="1569">
      <alignment vertical="center"/>
      <protection locked="0"/>
    </xf>
    <xf numFmtId="233" fontId="39" fillId="0" borderId="1569">
      <alignment horizontal="right" vertical="center"/>
      <protection locked="0"/>
    </xf>
    <xf numFmtId="238" fontId="39" fillId="0" borderId="1569">
      <alignment horizontal="right" vertical="center"/>
      <protection locked="0"/>
    </xf>
    <xf numFmtId="234" fontId="39" fillId="0" borderId="1569">
      <alignment horizontal="right" vertical="center"/>
      <protection locked="0"/>
    </xf>
    <xf numFmtId="235" fontId="39" fillId="0" borderId="1569">
      <alignment horizontal="right" vertical="center"/>
      <protection locked="0"/>
    </xf>
    <xf numFmtId="236" fontId="39" fillId="0" borderId="1569">
      <alignment horizontal="right" vertical="center"/>
      <protection locked="0"/>
    </xf>
    <xf numFmtId="237" fontId="39" fillId="0" borderId="1569">
      <alignment horizontal="right" vertical="center"/>
      <protection locked="0"/>
    </xf>
    <xf numFmtId="241" fontId="30" fillId="0" borderId="1669" applyFill="0"/>
    <xf numFmtId="3" fontId="83" fillId="10" borderId="1435" applyFont="0" applyAlignment="0" applyProtection="0"/>
    <xf numFmtId="245" fontId="89" fillId="0" borderId="1571"/>
    <xf numFmtId="271" fontId="119" fillId="46" borderId="1641">
      <protection hidden="1"/>
    </xf>
    <xf numFmtId="241" fontId="30" fillId="0" borderId="1603" applyFill="0"/>
    <xf numFmtId="0" fontId="39" fillId="0" borderId="1442" applyNumberFormat="0" applyFill="0" applyAlignment="0" applyProtection="0"/>
    <xf numFmtId="0" fontId="99" fillId="0" borderId="1544" applyNumberFormat="0" applyFill="0" applyAlignment="0" applyProtection="0"/>
    <xf numFmtId="235" fontId="39" fillId="0" borderId="1545">
      <alignment horizontal="center" vertical="center"/>
      <protection locked="0"/>
    </xf>
    <xf numFmtId="236" fontId="39" fillId="0" borderId="1545">
      <alignment horizontal="center" vertical="center"/>
      <protection locked="0"/>
    </xf>
    <xf numFmtId="237" fontId="39" fillId="0" borderId="1545">
      <alignment horizontal="center" vertical="center"/>
      <protection locked="0"/>
    </xf>
    <xf numFmtId="0" fontId="39" fillId="0" borderId="1545">
      <alignment vertical="center"/>
      <protection locked="0"/>
    </xf>
    <xf numFmtId="234" fontId="39" fillId="0" borderId="1545">
      <alignment horizontal="right" vertical="center"/>
      <protection locked="0"/>
    </xf>
    <xf numFmtId="236" fontId="39" fillId="0" borderId="1545">
      <alignment horizontal="right" vertical="center"/>
      <protection locked="0"/>
    </xf>
    <xf numFmtId="0" fontId="99" fillId="0" borderId="1520" applyNumberFormat="0" applyFill="0" applyAlignment="0" applyProtection="0"/>
    <xf numFmtId="233" fontId="39" fillId="0" borderId="1521">
      <alignment horizontal="center" vertical="center"/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5" fontId="39" fillId="0" borderId="1521">
      <alignment horizontal="center" vertical="center"/>
      <protection locked="0"/>
    </xf>
    <xf numFmtId="236" fontId="39" fillId="0" borderId="1521">
      <alignment horizontal="center" vertical="center"/>
      <protection locked="0"/>
    </xf>
    <xf numFmtId="0" fontId="39" fillId="0" borderId="1521">
      <alignment vertical="center"/>
      <protection locked="0"/>
    </xf>
    <xf numFmtId="234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37" fontId="39" fillId="0" borderId="1521">
      <alignment horizontal="right" vertical="center"/>
      <protection locked="0"/>
    </xf>
    <xf numFmtId="0" fontId="107" fillId="38" borderId="1546"/>
    <xf numFmtId="8" fontId="145" fillId="0" borderId="1647">
      <protection locked="0"/>
    </xf>
    <xf numFmtId="0" fontId="107" fillId="38" borderId="1522"/>
    <xf numFmtId="0" fontId="108" fillId="43" borderId="1435" applyProtection="0"/>
    <xf numFmtId="0" fontId="99" fillId="0" borderId="1520" applyNumberFormat="0" applyFill="0" applyAlignment="0" applyProtection="0"/>
    <xf numFmtId="233" fontId="39" fillId="0" borderId="1521">
      <alignment horizontal="center" vertical="center"/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7" fontId="39" fillId="0" borderId="1521">
      <alignment horizontal="center" vertical="center"/>
      <protection locked="0"/>
    </xf>
    <xf numFmtId="238" fontId="39" fillId="0" borderId="1521">
      <alignment horizontal="right" vertical="center"/>
      <protection locked="0"/>
    </xf>
    <xf numFmtId="234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37" fontId="39" fillId="0" borderId="1521">
      <alignment horizontal="right" vertical="center"/>
      <protection locked="0"/>
    </xf>
    <xf numFmtId="245" fontId="89" fillId="0" borderId="1523"/>
    <xf numFmtId="0" fontId="89" fillId="0" borderId="1648"/>
    <xf numFmtId="0" fontId="152" fillId="0" borderId="1668" applyNumberFormat="0" applyAlignment="0" applyProtection="0">
      <alignment horizontal="left" vertical="center"/>
    </xf>
    <xf numFmtId="0" fontId="99" fillId="0" borderId="1508" applyNumberFormat="0" applyFill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22"/>
    <xf numFmtId="241" fontId="30" fillId="0" borderId="1567" applyFill="0"/>
    <xf numFmtId="275" fontId="39" fillId="0" borderId="1572"/>
    <xf numFmtId="0" fontId="107" fillId="38" borderId="1510"/>
    <xf numFmtId="245" fontId="89" fillId="0" borderId="1523"/>
    <xf numFmtId="0" fontId="152" fillId="0" borderId="1638" applyNumberFormat="0" applyAlignment="0" applyProtection="0">
      <alignment horizontal="left" vertical="center"/>
    </xf>
    <xf numFmtId="245" fontId="89" fillId="0" borderId="1511"/>
    <xf numFmtId="270" fontId="119" fillId="45" borderId="1442">
      <protection hidden="1"/>
    </xf>
    <xf numFmtId="271" fontId="119" fillId="46" borderId="1442">
      <protection hidden="1"/>
    </xf>
    <xf numFmtId="203" fontId="119" fillId="18" borderId="1442">
      <alignment horizontal="right"/>
      <protection hidden="1"/>
    </xf>
    <xf numFmtId="272" fontId="119" fillId="18" borderId="1442">
      <alignment horizontal="right"/>
    </xf>
    <xf numFmtId="49" fontId="104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9" fillId="0" borderId="1597"/>
    <xf numFmtId="9" fontId="40" fillId="71" borderId="1435" applyProtection="0">
      <alignment horizontal="right"/>
      <protection locked="0"/>
    </xf>
    <xf numFmtId="0" fontId="63" fillId="74" borderId="1650">
      <alignment horizontal="left" vertical="center" wrapText="1"/>
    </xf>
    <xf numFmtId="15" fontId="39" fillId="0" borderId="1659">
      <alignment horizontal="center" vertical="center"/>
      <protection locked="0"/>
    </xf>
    <xf numFmtId="234" fontId="39" fillId="0" borderId="1659">
      <alignment horizontal="center" vertical="center"/>
      <protection locked="0"/>
    </xf>
    <xf numFmtId="235" fontId="39" fillId="0" borderId="1659">
      <alignment horizontal="center" vertical="center"/>
      <protection locked="0"/>
    </xf>
    <xf numFmtId="236" fontId="39" fillId="0" borderId="1659">
      <alignment horizontal="center" vertical="center"/>
      <protection locked="0"/>
    </xf>
    <xf numFmtId="0" fontId="39" fillId="0" borderId="1659">
      <alignment vertical="center"/>
      <protection locked="0"/>
    </xf>
    <xf numFmtId="235" fontId="39" fillId="0" borderId="1659">
      <alignment horizontal="right" vertical="center"/>
      <protection locked="0"/>
    </xf>
    <xf numFmtId="233" fontId="39" fillId="0" borderId="1672">
      <alignment horizontal="center" vertical="center"/>
      <protection locked="0"/>
    </xf>
    <xf numFmtId="237" fontId="39" fillId="0" borderId="1672">
      <alignment horizontal="center" vertical="center"/>
      <protection locked="0"/>
    </xf>
    <xf numFmtId="0" fontId="39" fillId="0" borderId="1643">
      <alignment vertical="center"/>
      <protection locked="0"/>
    </xf>
    <xf numFmtId="237" fontId="39" fillId="0" borderId="1643">
      <alignment horizontal="right" vertical="center"/>
      <protection locked="0"/>
    </xf>
    <xf numFmtId="49" fontId="104" fillId="41" borderId="1435">
      <alignment horizontal="center"/>
    </xf>
    <xf numFmtId="0" fontId="107" fillId="38" borderId="1644"/>
    <xf numFmtId="0" fontId="108" fillId="43" borderId="1435" applyProtection="0"/>
    <xf numFmtId="0" fontId="89" fillId="0" borderId="1573"/>
    <xf numFmtId="310" fontId="160" fillId="6" borderId="1435"/>
    <xf numFmtId="8" fontId="145" fillId="0" borderId="1450">
      <protection locked="0"/>
    </xf>
    <xf numFmtId="0" fontId="152" fillId="0" borderId="1590" applyNumberFormat="0" applyAlignment="0" applyProtection="0">
      <alignment horizontal="left" vertical="center"/>
    </xf>
    <xf numFmtId="0" fontId="89" fillId="0" borderId="1648"/>
    <xf numFmtId="241" fontId="30" fillId="0" borderId="1519" applyFill="0"/>
    <xf numFmtId="275" fontId="39" fillId="0" borderId="1524"/>
    <xf numFmtId="312" fontId="223" fillId="0" borderId="1636" applyBorder="0">
      <protection locked="0"/>
    </xf>
    <xf numFmtId="4" fontId="31" fillId="19" borderId="1621" applyNumberFormat="0" applyProtection="0">
      <alignment horizontal="left" vertical="center" indent="1"/>
    </xf>
    <xf numFmtId="0" fontId="99" fillId="0" borderId="1615" applyNumberFormat="0" applyFill="0" applyAlignment="0" applyProtection="0"/>
    <xf numFmtId="15" fontId="39" fillId="0" borderId="1616">
      <alignment horizontal="center" vertical="center"/>
      <protection locked="0"/>
    </xf>
    <xf numFmtId="234" fontId="39" fillId="0" borderId="1616">
      <alignment horizontal="center" vertical="center"/>
      <protection locked="0"/>
    </xf>
    <xf numFmtId="0" fontId="39" fillId="0" borderId="1616">
      <alignment vertical="center"/>
      <protection locked="0"/>
    </xf>
    <xf numFmtId="233" fontId="39" fillId="0" borderId="1616">
      <alignment horizontal="right" vertical="center"/>
      <protection locked="0"/>
    </xf>
    <xf numFmtId="234" fontId="39" fillId="0" borderId="1616">
      <alignment horizontal="right" vertical="center"/>
      <protection locked="0"/>
    </xf>
    <xf numFmtId="236" fontId="39" fillId="0" borderId="1616">
      <alignment horizontal="right" vertical="center"/>
      <protection locked="0"/>
    </xf>
    <xf numFmtId="241" fontId="30" fillId="0" borderId="1507" applyFill="0"/>
    <xf numFmtId="275" fontId="39" fillId="0" borderId="1512"/>
    <xf numFmtId="0" fontId="107" fillId="38" borderId="1617"/>
    <xf numFmtId="245" fontId="89" fillId="0" borderId="1618"/>
    <xf numFmtId="275" fontId="39" fillId="0" borderId="1619"/>
    <xf numFmtId="0" fontId="89" fillId="0" borderId="1620"/>
    <xf numFmtId="0" fontId="67" fillId="0" borderId="1435">
      <alignment horizontal="centerContinuous"/>
    </xf>
    <xf numFmtId="0" fontId="89" fillId="0" borderId="1676"/>
    <xf numFmtId="0" fontId="96" fillId="0" borderId="1641" applyNumberFormat="0" applyFill="0" applyBorder="0" applyAlignment="0" applyProtection="0"/>
    <xf numFmtId="233" fontId="39" fillId="0" borderId="1616">
      <alignment horizontal="center" vertical="center"/>
      <protection locked="0"/>
    </xf>
    <xf numFmtId="235" fontId="39" fillId="0" borderId="1616">
      <alignment horizontal="center" vertical="center"/>
      <protection locked="0"/>
    </xf>
    <xf numFmtId="238" fontId="39" fillId="0" borderId="1616">
      <alignment horizontal="right" vertical="center"/>
      <protection locked="0"/>
    </xf>
    <xf numFmtId="0" fontId="89" fillId="0" borderId="1549"/>
    <xf numFmtId="164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9" fillId="0" borderId="1620"/>
    <xf numFmtId="0" fontId="39" fillId="0" borderId="1605">
      <alignment vertical="center"/>
      <protection locked="0"/>
    </xf>
    <xf numFmtId="235" fontId="39" fillId="0" borderId="1616">
      <alignment horizontal="right" vertical="center"/>
      <protection locked="0"/>
    </xf>
    <xf numFmtId="275" fontId="39" fillId="0" borderId="1608"/>
    <xf numFmtId="186" fontId="51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9" fillId="0" borderId="1659">
      <alignment horizontal="right" vertical="center"/>
      <protection locked="0"/>
    </xf>
    <xf numFmtId="310" fontId="160" fillId="6" borderId="1435"/>
    <xf numFmtId="15" fontId="39" fillId="0" borderId="1605">
      <alignment horizontal="center" vertical="center"/>
      <protection locked="0"/>
    </xf>
    <xf numFmtId="235" fontId="39" fillId="0" borderId="1605">
      <alignment horizontal="center" vertical="center"/>
      <protection locked="0"/>
    </xf>
    <xf numFmtId="236" fontId="39" fillId="0" borderId="1605">
      <alignment horizontal="center" vertical="center"/>
      <protection locked="0"/>
    </xf>
    <xf numFmtId="0" fontId="39" fillId="0" borderId="1605">
      <alignment vertical="center"/>
      <protection locked="0"/>
    </xf>
    <xf numFmtId="238" fontId="39" fillId="0" borderId="1605">
      <alignment horizontal="right" vertical="center"/>
      <protection locked="0"/>
    </xf>
    <xf numFmtId="0" fontId="89" fillId="0" borderId="1525"/>
    <xf numFmtId="238" fontId="39" fillId="0" borderId="1643">
      <alignment horizontal="right" vertical="center"/>
      <protection locked="0"/>
    </xf>
    <xf numFmtId="0" fontId="99" fillId="0" borderId="1592" applyNumberFormat="0" applyFill="0" applyAlignment="0" applyProtection="0"/>
    <xf numFmtId="233" fontId="39" fillId="0" borderId="1593">
      <alignment horizontal="center" vertical="center"/>
      <protection locked="0"/>
    </xf>
    <xf numFmtId="15" fontId="39" fillId="0" borderId="1593">
      <alignment horizontal="center" vertical="center"/>
      <protection locked="0"/>
    </xf>
    <xf numFmtId="312" fontId="223" fillId="0" borderId="1564" applyBorder="0">
      <protection locked="0"/>
    </xf>
    <xf numFmtId="235" fontId="39" fillId="0" borderId="1593">
      <alignment horizontal="center" vertical="center"/>
      <protection locked="0"/>
    </xf>
    <xf numFmtId="236" fontId="39" fillId="0" borderId="1593">
      <alignment horizontal="center" vertical="center"/>
      <protection locked="0"/>
    </xf>
    <xf numFmtId="237" fontId="39" fillId="0" borderId="1593">
      <alignment horizontal="center" vertical="center"/>
      <protection locked="0"/>
    </xf>
    <xf numFmtId="0" fontId="39" fillId="0" borderId="1593">
      <alignment vertical="center"/>
      <protection locked="0"/>
    </xf>
    <xf numFmtId="233" fontId="39" fillId="0" borderId="1593">
      <alignment horizontal="right" vertical="center"/>
      <protection locked="0"/>
    </xf>
    <xf numFmtId="238" fontId="39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9" fillId="0" borderId="1593">
      <alignment horizontal="right" vertical="center"/>
      <protection locked="0"/>
    </xf>
    <xf numFmtId="235" fontId="39" fillId="0" borderId="1593">
      <alignment horizontal="right" vertical="center"/>
      <protection locked="0"/>
    </xf>
    <xf numFmtId="1" fontId="3" fillId="1" borderId="1563">
      <protection locked="0"/>
    </xf>
    <xf numFmtId="245" fontId="89" fillId="0" borderId="1595"/>
    <xf numFmtId="312" fontId="223" fillId="0" borderId="1588" applyBorder="0">
      <protection locked="0"/>
    </xf>
    <xf numFmtId="0" fontId="67" fillId="0" borderId="1435">
      <alignment horizontal="centerContinuous"/>
    </xf>
    <xf numFmtId="0" fontId="22" fillId="0" borderId="1641" applyNumberFormat="0" applyFill="0" applyBorder="0" applyAlignment="0" applyProtection="0"/>
    <xf numFmtId="235" fontId="39" fillId="0" borderId="1643">
      <alignment horizontal="right" vertical="center"/>
      <protection locked="0"/>
    </xf>
    <xf numFmtId="0" fontId="99" fillId="0" borderId="1592" applyNumberFormat="0" applyFill="0" applyAlignment="0" applyProtection="0"/>
    <xf numFmtId="233" fontId="39" fillId="0" borderId="1593">
      <alignment horizontal="center" vertical="center"/>
      <protection locked="0"/>
    </xf>
    <xf numFmtId="235" fontId="39" fillId="0" borderId="1593">
      <alignment horizontal="center" vertical="center"/>
      <protection locked="0"/>
    </xf>
    <xf numFmtId="236" fontId="39" fillId="0" borderId="1593">
      <alignment horizontal="center" vertical="center"/>
      <protection locked="0"/>
    </xf>
    <xf numFmtId="237" fontId="39" fillId="0" borderId="1593">
      <alignment horizontal="center" vertical="center"/>
      <protection locked="0"/>
    </xf>
    <xf numFmtId="0" fontId="39" fillId="0" borderId="1593">
      <alignment vertical="center"/>
      <protection locked="0"/>
    </xf>
    <xf numFmtId="235" fontId="39" fillId="0" borderId="1593">
      <alignment horizontal="right" vertical="center"/>
      <protection locked="0"/>
    </xf>
    <xf numFmtId="0" fontId="107" fillId="38" borderId="1594"/>
    <xf numFmtId="245" fontId="89" fillId="0" borderId="1618"/>
    <xf numFmtId="203" fontId="119" fillId="18" borderId="1641">
      <alignment horizontal="right"/>
      <protection hidden="1"/>
    </xf>
    <xf numFmtId="0" fontId="89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9" fillId="0" borderId="1597"/>
    <xf numFmtId="237" fontId="39" fillId="0" borderId="1659">
      <alignment horizontal="center" vertical="center"/>
      <protection locked="0"/>
    </xf>
    <xf numFmtId="233" fontId="39" fillId="0" borderId="1659">
      <alignment horizontal="right" vertical="center"/>
      <protection locked="0"/>
    </xf>
    <xf numFmtId="176" fontId="50" fillId="0" borderId="1435"/>
    <xf numFmtId="235" fontId="39" fillId="0" borderId="1629">
      <alignment horizontal="center" vertical="center"/>
      <protection locked="0"/>
    </xf>
    <xf numFmtId="4" fontId="31" fillId="19" borderId="1610" applyNumberFormat="0" applyProtection="0">
      <alignment horizontal="left" vertical="center" indent="1"/>
    </xf>
    <xf numFmtId="312" fontId="223" fillId="0" borderId="1588" applyBorder="0">
      <protection locked="0"/>
    </xf>
    <xf numFmtId="233" fontId="39" fillId="0" borderId="1605">
      <alignment horizontal="center" vertical="center"/>
      <protection locked="0"/>
    </xf>
    <xf numFmtId="9" fontId="40" fillId="71" borderId="1435" applyProtection="0">
      <alignment horizontal="right"/>
      <protection locked="0"/>
    </xf>
    <xf numFmtId="4" fontId="31" fillId="19" borderId="1574" applyNumberFormat="0" applyProtection="0">
      <alignment horizontal="left" vertical="center" indent="1"/>
    </xf>
    <xf numFmtId="233" fontId="39" fillId="0" borderId="1569">
      <alignment horizontal="center" vertical="center"/>
      <protection locked="0"/>
    </xf>
    <xf numFmtId="15" fontId="39" fillId="0" borderId="1569">
      <alignment horizontal="center" vertical="center"/>
      <protection locked="0"/>
    </xf>
    <xf numFmtId="234" fontId="39" fillId="0" borderId="1569">
      <alignment horizontal="center" vertical="center"/>
      <protection locked="0"/>
    </xf>
    <xf numFmtId="1" fontId="3" fillId="1" borderId="1539">
      <protection locked="0"/>
    </xf>
    <xf numFmtId="236" fontId="39" fillId="0" borderId="1569">
      <alignment horizontal="center" vertical="center"/>
      <protection locked="0"/>
    </xf>
    <xf numFmtId="0" fontId="107" fillId="38" borderId="1570"/>
    <xf numFmtId="275" fontId="39" fillId="0" borderId="1572"/>
    <xf numFmtId="0" fontId="89" fillId="0" borderId="1573"/>
    <xf numFmtId="235" fontId="39" fillId="0" borderId="1643">
      <alignment horizontal="center" vertical="center"/>
      <protection locked="0"/>
    </xf>
    <xf numFmtId="0" fontId="89" fillId="0" borderId="1609"/>
    <xf numFmtId="238" fontId="39" fillId="0" borderId="1593">
      <alignment horizontal="right" vertical="center"/>
      <protection locked="0"/>
    </xf>
    <xf numFmtId="0" fontId="99" fillId="0" borderId="1568" applyNumberFormat="0" applyFill="0" applyAlignment="0" applyProtection="0"/>
    <xf numFmtId="0" fontId="89" fillId="0" borderId="1513"/>
    <xf numFmtId="233" fontId="39" fillId="0" borderId="1569">
      <alignment horizontal="center" vertical="center"/>
      <protection locked="0"/>
    </xf>
    <xf numFmtId="234" fontId="39" fillId="0" borderId="1569">
      <alignment horizontal="center" vertical="center"/>
      <protection locked="0"/>
    </xf>
    <xf numFmtId="236" fontId="39" fillId="0" borderId="1569">
      <alignment horizontal="center" vertical="center"/>
      <protection locked="0"/>
    </xf>
    <xf numFmtId="0" fontId="39" fillId="0" borderId="1569">
      <alignment vertical="center"/>
      <protection locked="0"/>
    </xf>
    <xf numFmtId="233" fontId="39" fillId="0" borderId="1569">
      <alignment horizontal="right" vertical="center"/>
      <protection locked="0"/>
    </xf>
    <xf numFmtId="234" fontId="39" fillId="0" borderId="1569">
      <alignment horizontal="right" vertical="center"/>
      <protection locked="0"/>
    </xf>
    <xf numFmtId="235" fontId="39" fillId="0" borderId="1569">
      <alignment horizontal="right" vertical="center"/>
      <protection locked="0"/>
    </xf>
    <xf numFmtId="275" fontId="39" fillId="0" borderId="1596"/>
    <xf numFmtId="275" fontId="39" fillId="0" borderId="1572"/>
    <xf numFmtId="0" fontId="89" fillId="0" borderId="1573"/>
    <xf numFmtId="49" fontId="257" fillId="47" borderId="1435">
      <alignment horizontal="center"/>
    </xf>
    <xf numFmtId="0" fontId="89" fillId="0" borderId="1609"/>
    <xf numFmtId="15" fontId="39" fillId="0" borderId="1605">
      <alignment horizontal="center" vertical="center"/>
      <protection locked="0"/>
    </xf>
    <xf numFmtId="4" fontId="31" fillId="19" borderId="1580" applyNumberFormat="0" applyProtection="0">
      <alignment horizontal="left" vertical="center" indent="1"/>
    </xf>
    <xf numFmtId="237" fontId="39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9" fillId="0" borderId="1533">
      <alignment horizontal="right" vertical="center"/>
      <protection locked="0"/>
    </xf>
    <xf numFmtId="237" fontId="39" fillId="0" borderId="1545">
      <alignment horizontal="center" vertical="center"/>
      <protection locked="0"/>
    </xf>
    <xf numFmtId="0" fontId="39" fillId="0" borderId="1545">
      <alignment vertical="center"/>
      <protection locked="0"/>
    </xf>
    <xf numFmtId="238" fontId="39" fillId="0" borderId="1545">
      <alignment horizontal="right" vertical="center"/>
      <protection locked="0"/>
    </xf>
    <xf numFmtId="234" fontId="39" fillId="0" borderId="1545">
      <alignment horizontal="right" vertical="center"/>
      <protection locked="0"/>
    </xf>
    <xf numFmtId="235" fontId="39" fillId="0" borderId="1545">
      <alignment horizontal="right" vertical="center"/>
      <protection locked="0"/>
    </xf>
    <xf numFmtId="236" fontId="39" fillId="0" borderId="1545">
      <alignment horizontal="right" vertical="center"/>
      <protection locked="0"/>
    </xf>
    <xf numFmtId="49" fontId="104" fillId="41" borderId="1435">
      <alignment horizontal="center"/>
    </xf>
    <xf numFmtId="0" fontId="108" fillId="43" borderId="1435" applyProtection="0"/>
    <xf numFmtId="0" fontId="151" fillId="10" borderId="1435">
      <alignment horizontal="right"/>
    </xf>
    <xf numFmtId="310" fontId="160" fillId="6" borderId="1435"/>
    <xf numFmtId="0" fontId="89" fillId="0" borderId="1549"/>
    <xf numFmtId="235" fontId="39" fillId="0" borderId="1569">
      <alignment horizontal="center" vertical="center"/>
      <protection locked="0"/>
    </xf>
    <xf numFmtId="245" fontId="89" fillId="0" borderId="1607"/>
    <xf numFmtId="238" fontId="39" fillId="0" borderId="1629">
      <alignment horizontal="right" vertical="center"/>
      <protection locked="0"/>
    </xf>
    <xf numFmtId="235" fontId="39" fillId="0" borderId="1605">
      <alignment horizontal="right" vertical="center"/>
      <protection locked="0"/>
    </xf>
    <xf numFmtId="0" fontId="122" fillId="21" borderId="1435"/>
    <xf numFmtId="0" fontId="95" fillId="0" borderId="1442" applyNumberFormat="0" applyFill="0" applyBorder="0" applyAlignment="0" applyProtection="0"/>
    <xf numFmtId="0" fontId="96" fillId="0" borderId="1442" applyNumberFormat="0" applyFill="0" applyBorder="0" applyAlignment="0" applyProtection="0"/>
    <xf numFmtId="0" fontId="22" fillId="0" borderId="1442" applyNumberFormat="0" applyFill="0" applyBorder="0" applyAlignment="0" applyProtection="0"/>
    <xf numFmtId="0" fontId="39" fillId="0" borderId="1442" applyNumberFormat="0" applyFill="0" applyAlignment="0" applyProtection="0"/>
    <xf numFmtId="0" fontId="99" fillId="0" borderId="1544" applyNumberFormat="0" applyFill="0" applyAlignment="0" applyProtection="0"/>
    <xf numFmtId="15" fontId="39" fillId="0" borderId="1545">
      <alignment horizontal="center" vertical="center"/>
      <protection locked="0"/>
    </xf>
    <xf numFmtId="234" fontId="39" fillId="0" borderId="1545">
      <alignment horizontal="center" vertical="center"/>
      <protection locked="0"/>
    </xf>
    <xf numFmtId="235" fontId="39" fillId="0" borderId="1545">
      <alignment horizontal="center" vertical="center"/>
      <protection locked="0"/>
    </xf>
    <xf numFmtId="237" fontId="39" fillId="0" borderId="1545">
      <alignment horizontal="center" vertical="center"/>
      <protection locked="0"/>
    </xf>
    <xf numFmtId="0" fontId="39" fillId="0" borderId="1545">
      <alignment vertical="center"/>
      <protection locked="0"/>
    </xf>
    <xf numFmtId="238" fontId="39" fillId="0" borderId="1545">
      <alignment horizontal="right" vertical="center"/>
      <protection locked="0"/>
    </xf>
    <xf numFmtId="236" fontId="39" fillId="0" borderId="1545">
      <alignment horizontal="right" vertical="center"/>
      <protection locked="0"/>
    </xf>
    <xf numFmtId="237" fontId="39" fillId="0" borderId="1545">
      <alignment horizontal="right" vertical="center"/>
      <protection locked="0"/>
    </xf>
    <xf numFmtId="0" fontId="107" fillId="38" borderId="1546"/>
    <xf numFmtId="0" fontId="152" fillId="0" borderId="1506" applyNumberFormat="0" applyAlignment="0" applyProtection="0">
      <alignment horizontal="left" vertical="center"/>
    </xf>
    <xf numFmtId="237" fontId="39" fillId="0" borderId="1605">
      <alignment horizontal="center" vertical="center"/>
      <protection locked="0"/>
    </xf>
    <xf numFmtId="234" fontId="39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9" fillId="0" borderId="1605">
      <alignment horizontal="center" vertical="center"/>
      <protection locked="0"/>
    </xf>
    <xf numFmtId="238" fontId="39" fillId="0" borderId="1569">
      <alignment horizontal="right" vertical="center"/>
      <protection locked="0"/>
    </xf>
    <xf numFmtId="15" fontId="39" fillId="0" borderId="1605">
      <alignment horizontal="center" vertical="center"/>
      <protection locked="0"/>
    </xf>
    <xf numFmtId="4" fontId="31" fillId="19" borderId="1651" applyNumberFormat="0" applyProtection="0">
      <alignment horizontal="left" vertical="center" indent="1"/>
    </xf>
    <xf numFmtId="0" fontId="107" fillId="38" borderId="1583"/>
    <xf numFmtId="324" fontId="3" fillId="23" borderId="1505" applyFill="0" applyBorder="0" applyAlignment="0">
      <alignment horizontal="centerContinuous"/>
    </xf>
    <xf numFmtId="236" fontId="39" fillId="0" borderId="1533">
      <alignment horizontal="right" vertical="center"/>
      <protection locked="0"/>
    </xf>
    <xf numFmtId="238" fontId="39" fillId="0" borderId="1672">
      <alignment horizontal="right" vertical="center"/>
      <protection locked="0"/>
    </xf>
    <xf numFmtId="233" fontId="39" fillId="0" borderId="1643">
      <alignment horizontal="right" vertical="center"/>
      <protection locked="0"/>
    </xf>
    <xf numFmtId="233" fontId="39" fillId="0" borderId="1605">
      <alignment horizontal="right" vertical="center"/>
      <protection locked="0"/>
    </xf>
    <xf numFmtId="233" fontId="39" fillId="0" borderId="1643">
      <alignment horizontal="center" vertical="center"/>
      <protection locked="0"/>
    </xf>
    <xf numFmtId="312" fontId="223" fillId="0" borderId="1516" applyBorder="0"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5" fontId="39" fillId="0" borderId="1521">
      <alignment horizontal="center" vertical="center"/>
      <protection locked="0"/>
    </xf>
    <xf numFmtId="237" fontId="39" fillId="0" borderId="1521">
      <alignment horizontal="center" vertical="center"/>
      <protection locked="0"/>
    </xf>
    <xf numFmtId="233" fontId="39" fillId="0" borderId="1521">
      <alignment horizontal="right" vertical="center"/>
      <protection locked="0"/>
    </xf>
    <xf numFmtId="238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37" fontId="39" fillId="0" borderId="1521">
      <alignment horizontal="right" vertical="center"/>
      <protection locked="0"/>
    </xf>
    <xf numFmtId="1" fontId="3" fillId="1" borderId="1515">
      <protection locked="0"/>
    </xf>
    <xf numFmtId="0" fontId="107" fillId="38" borderId="1522"/>
    <xf numFmtId="312" fontId="223" fillId="0" borderId="1516" applyBorder="0">
      <protection locked="0"/>
    </xf>
    <xf numFmtId="235" fontId="39" fillId="0" borderId="1672">
      <alignment horizontal="right" vertical="center"/>
      <protection locked="0"/>
    </xf>
    <xf numFmtId="233" fontId="39" fillId="0" borderId="1605">
      <alignment horizontal="right" vertical="center"/>
      <protection locked="0"/>
    </xf>
    <xf numFmtId="235" fontId="39" fillId="0" borderId="1616">
      <alignment horizontal="center" vertical="center"/>
      <protection locked="0"/>
    </xf>
    <xf numFmtId="238" fontId="39" fillId="0" borderId="1545">
      <alignment horizontal="right" vertical="center"/>
      <protection locked="0"/>
    </xf>
    <xf numFmtId="235" fontId="39" fillId="0" borderId="1545">
      <alignment horizontal="right" vertical="center"/>
      <protection locked="0"/>
    </xf>
    <xf numFmtId="237" fontId="39" fillId="0" borderId="1545">
      <alignment horizontal="right" vertical="center"/>
      <protection locked="0"/>
    </xf>
    <xf numFmtId="0" fontId="99" fillId="0" borderId="1520" applyNumberFormat="0" applyFill="0" applyAlignment="0" applyProtection="0"/>
    <xf numFmtId="233" fontId="39" fillId="0" borderId="1521">
      <alignment horizontal="center" vertical="center"/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5" fontId="39" fillId="0" borderId="1521">
      <alignment horizontal="center" vertical="center"/>
      <protection locked="0"/>
    </xf>
    <xf numFmtId="236" fontId="39" fillId="0" borderId="1521">
      <alignment horizontal="center" vertical="center"/>
      <protection locked="0"/>
    </xf>
    <xf numFmtId="237" fontId="39" fillId="0" borderId="1521">
      <alignment horizontal="center" vertical="center"/>
      <protection locked="0"/>
    </xf>
    <xf numFmtId="0" fontId="39" fillId="0" borderId="1521">
      <alignment vertical="center"/>
      <protection locked="0"/>
    </xf>
    <xf numFmtId="233" fontId="39" fillId="0" borderId="1521">
      <alignment horizontal="right" vertical="center"/>
      <protection locked="0"/>
    </xf>
    <xf numFmtId="238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0" fontId="107" fillId="38" borderId="1522"/>
    <xf numFmtId="245" fontId="89" fillId="0" borderId="1523"/>
    <xf numFmtId="275" fontId="39" fillId="0" borderId="1548"/>
    <xf numFmtId="4" fontId="31" fillId="19" borderId="1664" applyNumberFormat="0" applyProtection="0">
      <alignment horizontal="left" vertical="center" indent="1"/>
    </xf>
    <xf numFmtId="312" fontId="223" fillId="0" borderId="1636" applyBorder="0">
      <protection locked="0"/>
    </xf>
    <xf numFmtId="275" fontId="39" fillId="0" borderId="1524"/>
    <xf numFmtId="233" fontId="39" fillId="0" borderId="1616">
      <alignment horizontal="center" vertical="center"/>
      <protection locked="0"/>
    </xf>
    <xf numFmtId="234" fontId="39" fillId="0" borderId="1605">
      <alignment horizontal="center" vertical="center"/>
      <protection locked="0"/>
    </xf>
    <xf numFmtId="275" fontId="39" fillId="0" borderId="1646"/>
    <xf numFmtId="312" fontId="223" fillId="0" borderId="1600" applyBorder="0">
      <protection locked="0"/>
    </xf>
    <xf numFmtId="0" fontId="151" fillId="10" borderId="1435">
      <alignment horizontal="right"/>
    </xf>
    <xf numFmtId="236" fontId="39" fillId="0" borderId="1593">
      <alignment horizontal="right" vertical="center"/>
      <protection locked="0"/>
    </xf>
    <xf numFmtId="236" fontId="39" fillId="0" borderId="1605">
      <alignment horizontal="right" vertical="center"/>
      <protection locked="0"/>
    </xf>
    <xf numFmtId="234" fontId="39" fillId="0" borderId="1545">
      <alignment horizontal="center" vertical="center"/>
      <protection locked="0"/>
    </xf>
    <xf numFmtId="236" fontId="39" fillId="0" borderId="1569">
      <alignment horizontal="right" vertical="center"/>
      <protection locked="0"/>
    </xf>
    <xf numFmtId="8" fontId="145" fillId="0" borderId="1647">
      <protection locked="0"/>
    </xf>
    <xf numFmtId="0" fontId="99" fillId="0" borderId="1568" applyNumberFormat="0" applyFill="0" applyAlignment="0" applyProtection="0"/>
    <xf numFmtId="237" fontId="39" fillId="0" borderId="1582">
      <alignment horizontal="right" vertical="center"/>
      <protection locked="0"/>
    </xf>
    <xf numFmtId="0" fontId="39" fillId="0" borderId="1533">
      <alignment vertical="center"/>
      <protection locked="0"/>
    </xf>
    <xf numFmtId="233" fontId="39" fillId="0" borderId="1533">
      <alignment horizontal="center" vertical="center"/>
      <protection locked="0"/>
    </xf>
    <xf numFmtId="237" fontId="39" fillId="0" borderId="1533">
      <alignment horizontal="right" vertical="center"/>
      <protection locked="0"/>
    </xf>
    <xf numFmtId="4" fontId="31" fillId="19" borderId="1550" applyNumberFormat="0" applyProtection="0">
      <alignment horizontal="left" vertical="center" indent="1"/>
    </xf>
    <xf numFmtId="312" fontId="223" fillId="0" borderId="1504" applyBorder="0">
      <protection locked="0"/>
    </xf>
    <xf numFmtId="233" fontId="39" fillId="0" borderId="1545">
      <alignment horizontal="center" vertical="center"/>
      <protection locked="0"/>
    </xf>
    <xf numFmtId="237" fontId="39" fillId="0" borderId="1533">
      <alignment horizontal="center" vertical="center"/>
      <protection locked="0"/>
    </xf>
    <xf numFmtId="238" fontId="39" fillId="0" borderId="1659">
      <alignment horizontal="right" vertical="center"/>
      <protection locked="0"/>
    </xf>
    <xf numFmtId="203" fontId="119" fillId="18" borderId="1442">
      <alignment horizontal="right"/>
      <protection hidden="1"/>
    </xf>
    <xf numFmtId="1" fontId="3" fillId="1" borderId="1360">
      <protection locked="0"/>
    </xf>
    <xf numFmtId="233" fontId="39" fillId="0" borderId="1521">
      <alignment horizontal="right" vertical="center"/>
      <protection locked="0"/>
    </xf>
    <xf numFmtId="238" fontId="39" fillId="0" borderId="1521">
      <alignment horizontal="right" vertical="center"/>
      <protection locked="0"/>
    </xf>
    <xf numFmtId="234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37" fontId="39" fillId="0" borderId="1521">
      <alignment horizontal="right" vertical="center"/>
      <protection locked="0"/>
    </xf>
    <xf numFmtId="0" fontId="107" fillId="38" borderId="1522"/>
    <xf numFmtId="245" fontId="89" fillId="0" borderId="1523"/>
    <xf numFmtId="275" fontId="39" fillId="0" borderId="1524"/>
    <xf numFmtId="49" fontId="40" fillId="0" borderId="1455"/>
    <xf numFmtId="15" fontId="39" fillId="0" borderId="1593">
      <alignment horizontal="center" vertical="center"/>
      <protection locked="0"/>
    </xf>
    <xf numFmtId="0" fontId="89" fillId="0" borderId="1525"/>
    <xf numFmtId="0" fontId="96" fillId="0" borderId="1435" applyFill="0">
      <alignment horizontal="center" vertical="center"/>
    </xf>
    <xf numFmtId="312" fontId="223" fillId="0" borderId="1588" applyBorder="0">
      <protection locked="0"/>
    </xf>
    <xf numFmtId="312" fontId="223" fillId="0" borderId="1504" applyBorder="0">
      <protection locked="0"/>
    </xf>
    <xf numFmtId="241" fontId="30" fillId="0" borderId="1591" applyFill="0"/>
    <xf numFmtId="15" fontId="39" fillId="0" borderId="1643">
      <alignment horizontal="center" vertical="center"/>
      <protection locked="0"/>
    </xf>
    <xf numFmtId="233" fontId="39" fillId="0" borderId="1545">
      <alignment horizontal="right" vertical="center"/>
      <protection locked="0"/>
    </xf>
    <xf numFmtId="237" fontId="39" fillId="0" borderId="1521">
      <alignment horizontal="center" vertical="center"/>
      <protection locked="0"/>
    </xf>
    <xf numFmtId="238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245" fontId="89" fillId="0" borderId="1547"/>
    <xf numFmtId="0" fontId="99" fillId="0" borderId="1520" applyNumberFormat="0" applyFill="0" applyAlignment="0" applyProtection="0"/>
    <xf numFmtId="233" fontId="39" fillId="0" borderId="1521">
      <alignment horizontal="center" vertical="center"/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5" fontId="39" fillId="0" borderId="1521">
      <alignment horizontal="center" vertical="center"/>
      <protection locked="0"/>
    </xf>
    <xf numFmtId="236" fontId="39" fillId="0" borderId="1521">
      <alignment horizontal="center" vertical="center"/>
      <protection locked="0"/>
    </xf>
    <xf numFmtId="237" fontId="39" fillId="0" borderId="1521">
      <alignment horizontal="center" vertical="center"/>
      <protection locked="0"/>
    </xf>
    <xf numFmtId="0" fontId="39" fillId="0" borderId="1521">
      <alignment vertical="center"/>
      <protection locked="0"/>
    </xf>
    <xf numFmtId="233" fontId="39" fillId="0" borderId="1521">
      <alignment horizontal="right" vertical="center"/>
      <protection locked="0"/>
    </xf>
    <xf numFmtId="238" fontId="39" fillId="0" borderId="1521">
      <alignment horizontal="right" vertical="center"/>
      <protection locked="0"/>
    </xf>
    <xf numFmtId="234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37" fontId="39" fillId="0" borderId="1521">
      <alignment horizontal="right" vertical="center"/>
      <protection locked="0"/>
    </xf>
    <xf numFmtId="0" fontId="107" fillId="38" borderId="1522"/>
    <xf numFmtId="245" fontId="89" fillId="0" borderId="1523"/>
    <xf numFmtId="0" fontId="89" fillId="0" borderId="1620"/>
    <xf numFmtId="324" fontId="3" fillId="23" borderId="1612" applyFill="0" applyBorder="0" applyAlignment="0">
      <alignment horizontal="centerContinuous"/>
    </xf>
    <xf numFmtId="275" fontId="39" fillId="0" borderId="1646"/>
    <xf numFmtId="275" fontId="39" fillId="0" borderId="1524"/>
    <xf numFmtId="272" fontId="119" fillId="18" borderId="1641">
      <alignment horizontal="right"/>
    </xf>
    <xf numFmtId="4" fontId="31" fillId="19" borderId="1610" applyNumberFormat="0" applyProtection="0">
      <alignment horizontal="left" vertical="center" indent="1"/>
    </xf>
    <xf numFmtId="236" fontId="39" fillId="0" borderId="1569">
      <alignment horizontal="right" vertical="center"/>
      <protection locked="0"/>
    </xf>
    <xf numFmtId="4" fontId="31" fillId="19" borderId="1598" applyNumberFormat="0" applyProtection="0">
      <alignment horizontal="left" vertical="center" indent="1"/>
    </xf>
    <xf numFmtId="233" fontId="39" fillId="0" borderId="1593">
      <alignment horizontal="right" vertical="center"/>
      <protection locked="0"/>
    </xf>
    <xf numFmtId="245" fontId="89" fillId="0" borderId="1523"/>
    <xf numFmtId="0" fontId="89" fillId="0" borderId="1525"/>
    <xf numFmtId="236" fontId="39" fillId="0" borderId="1659">
      <alignment horizontal="center" vertical="center"/>
      <protection locked="0"/>
    </xf>
    <xf numFmtId="4" fontId="31" fillId="19" borderId="1514" applyNumberFormat="0" applyProtection="0">
      <alignment horizontal="left" vertical="center" indent="1"/>
    </xf>
    <xf numFmtId="0" fontId="96" fillId="0" borderId="1442" applyNumberFormat="0" applyFill="0" applyBorder="0" applyAlignment="0" applyProtection="0"/>
    <xf numFmtId="0" fontId="39" fillId="0" borderId="1533">
      <alignment vertical="center"/>
      <protection locked="0"/>
    </xf>
    <xf numFmtId="0" fontId="67" fillId="0" borderId="1435">
      <alignment horizontal="centerContinuous"/>
    </xf>
    <xf numFmtId="312" fontId="223" fillId="0" borderId="1516" applyBorder="0">
      <protection locked="0"/>
    </xf>
    <xf numFmtId="235" fontId="39" fillId="0" borderId="1545">
      <alignment horizontal="right" vertical="center"/>
      <protection locked="0"/>
    </xf>
    <xf numFmtId="245" fontId="89" fillId="0" borderId="1547"/>
    <xf numFmtId="234" fontId="39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9" fillId="0" borderId="1533">
      <alignment horizontal="center" vertical="center"/>
      <protection locked="0"/>
    </xf>
    <xf numFmtId="237" fontId="39" fillId="0" borderId="1545">
      <alignment horizontal="right" vertical="center"/>
      <protection locked="0"/>
    </xf>
    <xf numFmtId="0" fontId="107" fillId="38" borderId="1606"/>
    <xf numFmtId="0" fontId="107" fillId="38" borderId="1570"/>
    <xf numFmtId="4" fontId="31" fillId="19" borderId="1514" applyNumberFormat="0" applyProtection="0">
      <alignment horizontal="left" vertical="center" indent="1"/>
    </xf>
    <xf numFmtId="235" fontId="39" fillId="0" borderId="1521">
      <alignment horizontal="center" vertical="center"/>
      <protection locked="0"/>
    </xf>
    <xf numFmtId="0" fontId="99" fillId="0" borderId="1508" applyNumberFormat="0" applyFill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10"/>
    <xf numFmtId="245" fontId="89" fillId="0" borderId="1511"/>
    <xf numFmtId="275" fontId="39" fillId="0" borderId="1512"/>
    <xf numFmtId="0" fontId="119" fillId="18" borderId="1641" applyProtection="0">
      <alignment horizontal="right"/>
      <protection locked="0"/>
    </xf>
    <xf numFmtId="0" fontId="99" fillId="0" borderId="1568" applyNumberFormat="0" applyFill="0" applyAlignment="0" applyProtection="0"/>
    <xf numFmtId="0" fontId="89" fillId="0" borderId="1513"/>
    <xf numFmtId="245" fontId="89" fillId="0" borderId="1547"/>
    <xf numFmtId="312" fontId="223" fillId="0" borderId="1504" applyBorder="0">
      <protection locked="0"/>
    </xf>
    <xf numFmtId="4" fontId="31" fillId="19" borderId="1514" applyNumberFormat="0" applyProtection="0">
      <alignment horizontal="left" vertical="center" indent="1"/>
    </xf>
    <xf numFmtId="235" fontId="39" fillId="0" borderId="1616">
      <alignment horizontal="right" vertical="center"/>
      <protection locked="0"/>
    </xf>
    <xf numFmtId="245" fontId="89" fillId="0" borderId="1631"/>
    <xf numFmtId="0" fontId="95" fillId="0" borderId="1442" applyNumberFormat="0" applyFill="0" applyBorder="0" applyAlignment="0" applyProtection="0"/>
    <xf numFmtId="236" fontId="39" fillId="0" borderId="1629">
      <alignment horizontal="center" vertical="center"/>
      <protection locked="0"/>
    </xf>
    <xf numFmtId="233" fontId="39" fillId="0" borderId="1521">
      <alignment horizontal="right" vertical="center"/>
      <protection locked="0"/>
    </xf>
    <xf numFmtId="236" fontId="39" fillId="0" borderId="1521">
      <alignment horizontal="center" vertical="center"/>
      <protection locked="0"/>
    </xf>
    <xf numFmtId="0" fontId="99" fillId="0" borderId="1508" applyNumberFormat="0" applyFill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10"/>
    <xf numFmtId="245" fontId="89" fillId="0" borderId="1511"/>
    <xf numFmtId="245" fontId="89" fillId="0" borderId="1661"/>
    <xf numFmtId="238" fontId="39" fillId="0" borderId="1659">
      <alignment horizontal="right" vertical="center"/>
      <protection locked="0"/>
    </xf>
    <xf numFmtId="0" fontId="107" fillId="38" borderId="1660"/>
    <xf numFmtId="236" fontId="39" fillId="0" borderId="1616">
      <alignment horizontal="center" vertical="center"/>
      <protection locked="0"/>
    </xf>
    <xf numFmtId="275" fontId="39" fillId="0" borderId="1512"/>
    <xf numFmtId="237" fontId="39" fillId="0" borderId="1593">
      <alignment horizontal="right" vertical="center"/>
      <protection locked="0"/>
    </xf>
    <xf numFmtId="236" fontId="39" fillId="0" borderId="1593">
      <alignment horizontal="right" vertical="center"/>
      <protection locked="0"/>
    </xf>
    <xf numFmtId="0" fontId="89" fillId="0" borderId="1513"/>
    <xf numFmtId="15" fontId="39" fillId="0" borderId="1569">
      <alignment horizontal="center" vertical="center"/>
      <protection locked="0"/>
    </xf>
    <xf numFmtId="237" fontId="39" fillId="0" borderId="1569">
      <alignment horizontal="right" vertical="center"/>
      <protection locked="0"/>
    </xf>
    <xf numFmtId="0" fontId="152" fillId="0" borderId="1518" applyNumberFormat="0" applyAlignment="0" applyProtection="0">
      <alignment horizontal="left" vertical="center"/>
    </xf>
    <xf numFmtId="237" fontId="39" fillId="0" borderId="1643">
      <alignment horizontal="center" vertical="center"/>
      <protection locked="0"/>
    </xf>
    <xf numFmtId="235" fontId="39" fillId="0" borderId="1629">
      <alignment horizontal="right" vertical="center"/>
      <protection locked="0"/>
    </xf>
    <xf numFmtId="176" fontId="47" fillId="0" borderId="1435" applyBorder="0"/>
    <xf numFmtId="0" fontId="99" fillId="0" borderId="1604" applyNumberFormat="0" applyFill="0" applyAlignment="0" applyProtection="0"/>
    <xf numFmtId="233" fontId="39" fillId="0" borderId="1605">
      <alignment horizontal="center" vertical="center"/>
      <protection locked="0"/>
    </xf>
    <xf numFmtId="275" fontId="39" fillId="0" borderId="1548"/>
    <xf numFmtId="233" fontId="39" fillId="0" borderId="1545">
      <alignment horizontal="center" vertical="center"/>
      <protection locked="0"/>
    </xf>
    <xf numFmtId="236" fontId="39" fillId="0" borderId="1545">
      <alignment horizontal="center" vertical="center"/>
      <protection locked="0"/>
    </xf>
    <xf numFmtId="236" fontId="39" fillId="0" borderId="1521">
      <alignment horizontal="center" vertical="center"/>
      <protection locked="0"/>
    </xf>
    <xf numFmtId="0" fontId="39" fillId="0" borderId="1521">
      <alignment vertical="center"/>
      <protection locked="0"/>
    </xf>
    <xf numFmtId="237" fontId="39" fillId="0" borderId="1521">
      <alignment horizontal="right" vertical="center"/>
      <protection locked="0"/>
    </xf>
    <xf numFmtId="234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41" fontId="30" fillId="0" borderId="1543" applyFill="0"/>
    <xf numFmtId="237" fontId="39" fillId="0" borderId="1616">
      <alignment horizontal="center" vertical="center"/>
      <protection locked="0"/>
    </xf>
    <xf numFmtId="275" fontId="39" fillId="0" borderId="1596"/>
    <xf numFmtId="0" fontId="39" fillId="0" borderId="1435" applyFill="0">
      <alignment horizontal="center" vertical="center"/>
    </xf>
    <xf numFmtId="15" fontId="39" fillId="0" borderId="1616">
      <alignment horizontal="center" vertical="center"/>
      <protection locked="0"/>
    </xf>
    <xf numFmtId="238" fontId="39" fillId="0" borderId="1593">
      <alignment horizontal="right" vertical="center"/>
      <protection locked="0"/>
    </xf>
    <xf numFmtId="15" fontId="39" fillId="0" borderId="1557">
      <alignment horizontal="center" vertical="center"/>
      <protection locked="0"/>
    </xf>
    <xf numFmtId="15" fontId="39" fillId="0" borderId="1643">
      <alignment horizontal="center" vertical="center"/>
      <protection locked="0"/>
    </xf>
    <xf numFmtId="233" fontId="39" fillId="0" borderId="1605">
      <alignment horizontal="right" vertical="center"/>
      <protection locked="0"/>
    </xf>
    <xf numFmtId="275" fontId="39" fillId="0" borderId="1536"/>
    <xf numFmtId="4" fontId="31" fillId="19" borderId="1514" applyNumberFormat="0" applyProtection="0">
      <alignment horizontal="left" vertical="center" indent="1"/>
    </xf>
    <xf numFmtId="234" fontId="39" fillId="0" borderId="1533">
      <alignment horizontal="center" vertical="center"/>
      <protection locked="0"/>
    </xf>
    <xf numFmtId="0" fontId="89" fillId="0" borderId="1537"/>
    <xf numFmtId="312" fontId="223" fillId="0" borderId="1504" applyBorder="0">
      <protection locked="0"/>
    </xf>
    <xf numFmtId="233" fontId="39" fillId="0" borderId="1643">
      <alignment horizontal="right" vertical="center"/>
      <protection locked="0"/>
    </xf>
    <xf numFmtId="245" fontId="89" fillId="0" borderId="1511"/>
    <xf numFmtId="312" fontId="223" fillId="0" borderId="1564" applyBorder="0">
      <protection locked="0"/>
    </xf>
    <xf numFmtId="4" fontId="31" fillId="19" borderId="1514" applyNumberFormat="0" applyProtection="0">
      <alignment horizontal="left" vertical="center" indent="1"/>
    </xf>
    <xf numFmtId="233" fontId="39" fillId="0" borderId="1629">
      <alignment horizontal="right" vertical="center"/>
      <protection locked="0"/>
    </xf>
    <xf numFmtId="238" fontId="39" fillId="0" borderId="1616">
      <alignment horizontal="right" vertical="center"/>
      <protection locked="0"/>
    </xf>
    <xf numFmtId="168" fontId="59" fillId="9" borderId="1435">
      <alignment horizontal="right"/>
      <protection locked="0"/>
    </xf>
    <xf numFmtId="0" fontId="39" fillId="0" borderId="1629">
      <alignment vertical="center"/>
      <protection locked="0"/>
    </xf>
    <xf numFmtId="234" fontId="39" fillId="0" borderId="1557">
      <alignment horizontal="center" vertical="center"/>
      <protection locked="0"/>
    </xf>
    <xf numFmtId="234" fontId="39" fillId="0" borderId="1545">
      <alignment horizontal="right" vertical="center"/>
      <protection locked="0"/>
    </xf>
    <xf numFmtId="164" fontId="3" fillId="8" borderId="1435" applyNumberFormat="0" applyFont="0" applyBorder="0" applyAlignment="0" applyProtection="0"/>
    <xf numFmtId="333" fontId="39" fillId="0" borderId="1435" applyFill="0">
      <alignment horizontal="center" vertical="center"/>
    </xf>
    <xf numFmtId="275" fontId="39" fillId="0" borderId="1619"/>
    <xf numFmtId="0" fontId="99" fillId="0" borderId="1508" applyNumberFormat="0" applyFill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0" fontId="107" fillId="38" borderId="1510"/>
    <xf numFmtId="241" fontId="30" fillId="0" borderId="1507" applyFill="0"/>
    <xf numFmtId="275" fontId="39" fillId="0" borderId="1512"/>
    <xf numFmtId="0" fontId="63" fillId="74" borderId="1462">
      <alignment horizontal="left" vertical="center" wrapText="1"/>
    </xf>
    <xf numFmtId="245" fontId="89" fillId="0" borderId="1571"/>
    <xf numFmtId="0" fontId="89" fillId="0" borderId="1513"/>
    <xf numFmtId="0" fontId="152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3" fillId="0" borderId="1504" applyBorder="0">
      <protection locked="0"/>
    </xf>
    <xf numFmtId="0" fontId="151" fillId="10" borderId="1435">
      <alignment horizontal="right"/>
    </xf>
    <xf numFmtId="233" fontId="39" fillId="0" borderId="1629">
      <alignment horizontal="right" vertical="center"/>
      <protection locked="0"/>
    </xf>
    <xf numFmtId="0" fontId="99" fillId="0" borderId="1520" applyNumberFormat="0" applyFill="0" applyAlignment="0" applyProtection="0"/>
    <xf numFmtId="312" fontId="223" fillId="0" borderId="1600" applyBorder="0">
      <protection locked="0"/>
    </xf>
    <xf numFmtId="238" fontId="39" fillId="0" borderId="1605">
      <alignment horizontal="right" vertical="center"/>
      <protection locked="0"/>
    </xf>
    <xf numFmtId="235" fontId="39" fillId="0" borderId="1605">
      <alignment horizontal="right" vertical="center"/>
      <protection locked="0"/>
    </xf>
    <xf numFmtId="235" fontId="39" fillId="0" borderId="1533">
      <alignment horizontal="center" vertical="center"/>
      <protection locked="0"/>
    </xf>
    <xf numFmtId="0" fontId="39" fillId="0" borderId="1533">
      <alignment vertical="center"/>
      <protection locked="0"/>
    </xf>
    <xf numFmtId="245" fontId="89" fillId="0" borderId="1535"/>
    <xf numFmtId="0" fontId="96" fillId="0" borderId="1435" applyFill="0">
      <alignment horizontal="center" vertical="center"/>
    </xf>
    <xf numFmtId="333" fontId="39" fillId="0" borderId="1435" applyFill="0">
      <alignment horizontal="center" vertical="center"/>
    </xf>
    <xf numFmtId="49" fontId="257" fillId="47" borderId="1435">
      <alignment horizontal="center"/>
    </xf>
    <xf numFmtId="176" fontId="47" fillId="0" borderId="1435" applyBorder="0"/>
    <xf numFmtId="234" fontId="39" fillId="0" borderId="1569">
      <alignment horizontal="center" vertical="center"/>
      <protection locked="0"/>
    </xf>
    <xf numFmtId="4" fontId="31" fillId="19" borderId="1550" applyNumberFormat="0" applyProtection="0">
      <alignment horizontal="left" vertical="center" indent="1"/>
    </xf>
    <xf numFmtId="237" fontId="39" fillId="0" borderId="1605">
      <alignment horizontal="right" vertical="center"/>
      <protection locked="0"/>
    </xf>
    <xf numFmtId="271" fontId="119" fillId="46" borderId="1442">
      <protection hidden="1"/>
    </xf>
    <xf numFmtId="8" fontId="145" fillId="0" borderId="1450">
      <protection locked="0"/>
    </xf>
    <xf numFmtId="275" fontId="39" fillId="0" borderId="1524"/>
    <xf numFmtId="4" fontId="31" fillId="19" borderId="1514" applyNumberFormat="0" applyProtection="0">
      <alignment horizontal="left" vertical="center" indent="1"/>
    </xf>
    <xf numFmtId="233" fontId="39" fillId="0" borderId="1582">
      <alignment horizontal="right" vertical="center"/>
      <protection locked="0"/>
    </xf>
    <xf numFmtId="245" fontId="89" fillId="0" borderId="1595"/>
    <xf numFmtId="235" fontId="39" fillId="0" borderId="1616">
      <alignment horizontal="right" vertical="center"/>
      <protection locked="0"/>
    </xf>
    <xf numFmtId="234" fontId="39" fillId="0" borderId="1643">
      <alignment horizontal="right" vertical="center"/>
      <protection locked="0"/>
    </xf>
    <xf numFmtId="0" fontId="22" fillId="0" borderId="1442" applyNumberFormat="0" applyFill="0" applyBorder="0" applyAlignment="0" applyProtection="0"/>
    <xf numFmtId="237" fontId="39" fillId="0" borderId="1629">
      <alignment horizontal="right" vertical="center"/>
      <protection locked="0"/>
    </xf>
    <xf numFmtId="0" fontId="89" fillId="0" borderId="1537"/>
    <xf numFmtId="0" fontId="99" fillId="0" borderId="1508" applyNumberFormat="0" applyFill="0" applyAlignment="0" applyProtection="0"/>
    <xf numFmtId="233" fontId="39" fillId="0" borderId="1509">
      <alignment horizontal="center" vertical="center"/>
      <protection locked="0"/>
    </xf>
    <xf numFmtId="15" fontId="39" fillId="0" borderId="1509">
      <alignment horizontal="center" vertical="center"/>
      <protection locked="0"/>
    </xf>
    <xf numFmtId="234" fontId="39" fillId="0" borderId="1509">
      <alignment horizontal="center" vertical="center"/>
      <protection locked="0"/>
    </xf>
    <xf numFmtId="235" fontId="39" fillId="0" borderId="1509">
      <alignment horizontal="center" vertical="center"/>
      <protection locked="0"/>
    </xf>
    <xf numFmtId="236" fontId="39" fillId="0" borderId="1509">
      <alignment horizontal="center" vertical="center"/>
      <protection locked="0"/>
    </xf>
    <xf numFmtId="237" fontId="39" fillId="0" borderId="1509">
      <alignment horizontal="center" vertical="center"/>
      <protection locked="0"/>
    </xf>
    <xf numFmtId="0" fontId="39" fillId="0" borderId="1509">
      <alignment vertical="center"/>
      <protection locked="0"/>
    </xf>
    <xf numFmtId="233" fontId="39" fillId="0" borderId="1509">
      <alignment horizontal="right" vertical="center"/>
      <protection locked="0"/>
    </xf>
    <xf numFmtId="238" fontId="39" fillId="0" borderId="1509">
      <alignment horizontal="right" vertical="center"/>
      <protection locked="0"/>
    </xf>
    <xf numFmtId="234" fontId="39" fillId="0" borderId="1509">
      <alignment horizontal="right" vertical="center"/>
      <protection locked="0"/>
    </xf>
    <xf numFmtId="235" fontId="39" fillId="0" borderId="1509">
      <alignment horizontal="right" vertical="center"/>
      <protection locked="0"/>
    </xf>
    <xf numFmtId="236" fontId="39" fillId="0" borderId="1509">
      <alignment horizontal="right" vertical="center"/>
      <protection locked="0"/>
    </xf>
    <xf numFmtId="237" fontId="39" fillId="0" borderId="1509">
      <alignment horizontal="right" vertical="center"/>
      <protection locked="0"/>
    </xf>
    <xf numFmtId="235" fontId="39" fillId="0" borderId="1557">
      <alignment horizontal="right" vertical="center"/>
      <protection locked="0"/>
    </xf>
    <xf numFmtId="0" fontId="107" fillId="38" borderId="1510"/>
    <xf numFmtId="275" fontId="39" fillId="0" borderId="1512"/>
    <xf numFmtId="236" fontId="39" fillId="0" borderId="1605">
      <alignment horizontal="center" vertical="center"/>
      <protection locked="0"/>
    </xf>
    <xf numFmtId="0" fontId="107" fillId="38" borderId="1606"/>
    <xf numFmtId="0" fontId="89" fillId="0" borderId="1513"/>
    <xf numFmtId="233" fontId="39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23" fillId="0" borderId="1504" applyBorder="0">
      <protection locked="0"/>
    </xf>
    <xf numFmtId="237" fontId="39" fillId="0" borderId="1569">
      <alignment horizontal="center" vertical="center"/>
      <protection locked="0"/>
    </xf>
    <xf numFmtId="310" fontId="160" fillId="6" borderId="1435"/>
    <xf numFmtId="0" fontId="107" fillId="38" borderId="1546"/>
    <xf numFmtId="4" fontId="31" fillId="19" borderId="1526" applyNumberFormat="0" applyProtection="0">
      <alignment horizontal="left" vertical="center" indent="1"/>
    </xf>
    <xf numFmtId="15" fontId="39" fillId="0" borderId="1605">
      <alignment horizontal="center" vertical="center"/>
      <protection locked="0"/>
    </xf>
    <xf numFmtId="245" fontId="89" fillId="0" borderId="1584"/>
    <xf numFmtId="236" fontId="39" fillId="0" borderId="1582">
      <alignment horizontal="right" vertical="center"/>
      <protection locked="0"/>
    </xf>
    <xf numFmtId="245" fontId="89" fillId="0" borderId="1645"/>
    <xf numFmtId="237" fontId="39" fillId="0" borderId="1629">
      <alignment horizontal="right" vertical="center"/>
      <protection locked="0"/>
    </xf>
    <xf numFmtId="4" fontId="31" fillId="19" borderId="1526" applyNumberFormat="0" applyProtection="0">
      <alignment horizontal="left" vertical="center" indent="1"/>
    </xf>
    <xf numFmtId="233" fontId="39" fillId="0" borderId="1521">
      <alignment horizontal="center" vertical="center"/>
      <protection locked="0"/>
    </xf>
    <xf numFmtId="312" fontId="223" fillId="0" borderId="1516" applyBorder="0">
      <protection locked="0"/>
    </xf>
    <xf numFmtId="234" fontId="39" fillId="0" borderId="1521">
      <alignment horizontal="right" vertical="center"/>
      <protection locked="0"/>
    </xf>
    <xf numFmtId="0" fontId="152" fillId="0" borderId="1542" applyNumberFormat="0" applyAlignment="0" applyProtection="0">
      <alignment horizontal="left" vertical="center"/>
    </xf>
    <xf numFmtId="272" fontId="119" fillId="18" borderId="1641">
      <alignment horizontal="right"/>
    </xf>
    <xf numFmtId="237" fontId="39" fillId="0" borderId="1605">
      <alignment horizontal="right" vertical="center"/>
      <protection locked="0"/>
    </xf>
    <xf numFmtId="234" fontId="39" fillId="0" borderId="1593">
      <alignment horizontal="right" vertical="center"/>
      <protection locked="0"/>
    </xf>
    <xf numFmtId="4" fontId="31" fillId="19" borderId="1514" applyNumberFormat="0" applyProtection="0">
      <alignment horizontal="left" vertical="center" indent="1"/>
    </xf>
    <xf numFmtId="235" fontId="39" fillId="0" borderId="1629">
      <alignment horizontal="center" vertical="center"/>
      <protection locked="0"/>
    </xf>
    <xf numFmtId="0" fontId="39" fillId="0" borderId="1605">
      <alignment vertical="center"/>
      <protection locked="0"/>
    </xf>
    <xf numFmtId="312" fontId="223" fillId="0" borderId="1666" applyBorder="0">
      <protection locked="0"/>
    </xf>
    <xf numFmtId="234" fontId="39" fillId="0" borderId="1629">
      <alignment horizontal="center" vertical="center"/>
      <protection locked="0"/>
    </xf>
    <xf numFmtId="235" fontId="39" fillId="0" borderId="1533">
      <alignment horizontal="center" vertical="center"/>
      <protection locked="0"/>
    </xf>
    <xf numFmtId="8" fontId="145" fillId="0" borderId="1450">
      <protection locked="0"/>
    </xf>
    <xf numFmtId="312" fontId="223" fillId="0" borderId="1624" applyBorder="0">
      <protection locked="0"/>
    </xf>
    <xf numFmtId="176" fontId="50" fillId="0" borderId="1435"/>
    <xf numFmtId="168" fontId="59" fillId="9" borderId="1435">
      <alignment horizontal="right"/>
      <protection locked="0"/>
    </xf>
    <xf numFmtId="0" fontId="99" fillId="0" borderId="1520" applyNumberFormat="0" applyFill="0" applyAlignment="0" applyProtection="0"/>
    <xf numFmtId="233" fontId="39" fillId="0" borderId="1521">
      <alignment horizontal="center" vertical="center"/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5" fontId="39" fillId="0" borderId="1521">
      <alignment horizontal="center" vertical="center"/>
      <protection locked="0"/>
    </xf>
    <xf numFmtId="236" fontId="39" fillId="0" borderId="1521">
      <alignment horizontal="center" vertical="center"/>
      <protection locked="0"/>
    </xf>
    <xf numFmtId="237" fontId="39" fillId="0" borderId="1521">
      <alignment horizontal="center" vertical="center"/>
      <protection locked="0"/>
    </xf>
    <xf numFmtId="0" fontId="39" fillId="0" borderId="1521">
      <alignment vertical="center"/>
      <protection locked="0"/>
    </xf>
    <xf numFmtId="233" fontId="39" fillId="0" borderId="1521">
      <alignment horizontal="right" vertical="center"/>
      <protection locked="0"/>
    </xf>
    <xf numFmtId="238" fontId="39" fillId="0" borderId="1521">
      <alignment horizontal="right" vertical="center"/>
      <protection locked="0"/>
    </xf>
    <xf numFmtId="234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37" fontId="39" fillId="0" borderId="1521">
      <alignment horizontal="right" vertical="center"/>
      <protection locked="0"/>
    </xf>
    <xf numFmtId="0" fontId="107" fillId="38" borderId="1522"/>
    <xf numFmtId="1" fontId="3" fillId="1" borderId="1635">
      <protection locked="0"/>
    </xf>
    <xf numFmtId="275" fontId="39" fillId="0" borderId="1524"/>
    <xf numFmtId="234" fontId="39" fillId="0" borderId="1593">
      <alignment horizontal="center" vertical="center"/>
      <protection locked="0"/>
    </xf>
    <xf numFmtId="0" fontId="89" fillId="0" borderId="1525"/>
    <xf numFmtId="0" fontId="107" fillId="38" borderId="1660"/>
    <xf numFmtId="4" fontId="31" fillId="19" borderId="1621" applyNumberFormat="0" applyProtection="0">
      <alignment horizontal="left" vertical="center" indent="1"/>
    </xf>
    <xf numFmtId="312" fontId="223" fillId="0" borderId="1504" applyBorder="0">
      <protection locked="0"/>
    </xf>
    <xf numFmtId="0" fontId="39" fillId="0" borderId="1641" applyNumberFormat="0" applyFill="0" applyAlignment="0" applyProtection="0"/>
    <xf numFmtId="233" fontId="39" fillId="0" borderId="1545">
      <alignment horizontal="right" vertical="center"/>
      <protection locked="0"/>
    </xf>
    <xf numFmtId="312" fontId="223" fillId="0" borderId="1540" applyBorder="0">
      <protection locked="0"/>
    </xf>
    <xf numFmtId="233" fontId="39" fillId="0" borderId="1605">
      <alignment horizontal="center" vertical="center"/>
      <protection locked="0"/>
    </xf>
    <xf numFmtId="0" fontId="152" fillId="0" borderId="1566" applyNumberFormat="0" applyAlignment="0" applyProtection="0">
      <alignment horizontal="left" vertical="center"/>
    </xf>
    <xf numFmtId="235" fontId="39" fillId="0" borderId="1533">
      <alignment horizontal="right" vertical="center"/>
      <protection locked="0"/>
    </xf>
    <xf numFmtId="234" fontId="39" fillId="0" borderId="1557">
      <alignment horizontal="center" vertical="center"/>
      <protection locked="0"/>
    </xf>
    <xf numFmtId="245" fontId="89" fillId="0" borderId="1631"/>
    <xf numFmtId="312" fontId="223" fillId="0" borderId="1654" applyBorder="0">
      <protection locked="0"/>
    </xf>
    <xf numFmtId="0" fontId="119" fillId="18" borderId="1442" applyProtection="0">
      <alignment horizontal="right"/>
      <protection locked="0"/>
    </xf>
    <xf numFmtId="4" fontId="31" fillId="19" borderId="1538" applyNumberFormat="0" applyProtection="0">
      <alignment horizontal="left" vertical="center" indent="1"/>
    </xf>
    <xf numFmtId="0" fontId="107" fillId="38" borderId="1644"/>
    <xf numFmtId="234" fontId="39" fillId="0" borderId="1569">
      <alignment horizontal="right" vertical="center"/>
      <protection locked="0"/>
    </xf>
    <xf numFmtId="238" fontId="39" fillId="0" borderId="1605">
      <alignment horizontal="right" vertical="center"/>
      <protection locked="0"/>
    </xf>
    <xf numFmtId="0" fontId="39" fillId="0" borderId="1672">
      <alignment vertical="center"/>
      <protection locked="0"/>
    </xf>
    <xf numFmtId="0" fontId="63" fillId="74" borderId="1462">
      <alignment horizontal="left" vertical="center" wrapText="1"/>
    </xf>
    <xf numFmtId="235" fontId="39" fillId="0" borderId="1545">
      <alignment horizontal="center" vertical="center"/>
      <protection locked="0"/>
    </xf>
    <xf numFmtId="0" fontId="89" fillId="0" borderId="1525"/>
    <xf numFmtId="245" fontId="89" fillId="0" borderId="1595"/>
    <xf numFmtId="235" fontId="39" fillId="0" borderId="1605">
      <alignment horizontal="center" vertical="center"/>
      <protection locked="0"/>
    </xf>
    <xf numFmtId="234" fontId="39" fillId="0" borderId="1643">
      <alignment horizontal="right" vertical="center"/>
      <protection locked="0"/>
    </xf>
    <xf numFmtId="235" fontId="39" fillId="0" borderId="1605">
      <alignment horizontal="right" vertical="center"/>
      <protection locked="0"/>
    </xf>
    <xf numFmtId="0" fontId="89" fillId="0" borderId="1609"/>
    <xf numFmtId="237" fontId="39" fillId="0" borderId="1616">
      <alignment horizontal="center" vertical="center"/>
      <protection locked="0"/>
    </xf>
    <xf numFmtId="0" fontId="151" fillId="10" borderId="1435">
      <alignment horizontal="right"/>
    </xf>
    <xf numFmtId="0" fontId="96" fillId="0" borderId="1641" applyNumberFormat="0" applyFill="0" applyBorder="0" applyAlignment="0" applyProtection="0"/>
    <xf numFmtId="0" fontId="99" fillId="0" borderId="1628" applyNumberFormat="0" applyFill="0" applyAlignment="0" applyProtection="0"/>
    <xf numFmtId="233" fontId="39" fillId="0" borderId="1533">
      <alignment horizontal="center" vertical="center"/>
      <protection locked="0"/>
    </xf>
    <xf numFmtId="236" fontId="39" fillId="0" borderId="1533">
      <alignment horizontal="center" vertical="center"/>
      <protection locked="0"/>
    </xf>
    <xf numFmtId="238" fontId="39" fillId="0" borderId="1533">
      <alignment horizontal="right" vertical="center"/>
      <protection locked="0"/>
    </xf>
    <xf numFmtId="237" fontId="39" fillId="0" borderId="1533">
      <alignment horizontal="right" vertical="center"/>
      <protection locked="0"/>
    </xf>
    <xf numFmtId="0" fontId="107" fillId="38" borderId="1534"/>
    <xf numFmtId="236" fontId="39" fillId="0" borderId="1605">
      <alignment horizontal="center" vertical="center"/>
      <protection locked="0"/>
    </xf>
    <xf numFmtId="0" fontId="99" fillId="0" borderId="1604" applyNumberFormat="0" applyFill="0" applyAlignment="0" applyProtection="0"/>
    <xf numFmtId="237" fontId="39" fillId="0" borderId="1605">
      <alignment horizontal="center" vertical="center"/>
      <protection locked="0"/>
    </xf>
    <xf numFmtId="233" fontId="39" fillId="0" borderId="1557">
      <alignment horizontal="center" vertical="center"/>
      <protection locked="0"/>
    </xf>
    <xf numFmtId="238" fontId="39" fillId="0" borderId="1557">
      <alignment horizontal="right" vertical="center"/>
      <protection locked="0"/>
    </xf>
    <xf numFmtId="237" fontId="39" fillId="0" borderId="1557">
      <alignment horizontal="right" vertical="center"/>
      <protection locked="0"/>
    </xf>
    <xf numFmtId="241" fontId="30" fillId="0" borderId="1531" applyFill="0"/>
    <xf numFmtId="310" fontId="160" fillId="6" borderId="1653"/>
    <xf numFmtId="0" fontId="152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9" fillId="0" borderId="1629">
      <alignment horizontal="center" vertical="center"/>
      <protection locked="0"/>
    </xf>
    <xf numFmtId="233" fontId="39" fillId="0" borderId="1659">
      <alignment horizontal="center" vertical="center"/>
      <protection locked="0"/>
    </xf>
    <xf numFmtId="234" fontId="39" fillId="0" borderId="1582">
      <alignment horizontal="center" vertical="center"/>
      <protection locked="0"/>
    </xf>
    <xf numFmtId="0" fontId="89" fillId="0" borderId="1633"/>
    <xf numFmtId="4" fontId="31" fillId="19" borderId="1664" applyNumberFormat="0" applyProtection="0">
      <alignment horizontal="left" vertical="center" indent="1"/>
    </xf>
    <xf numFmtId="270" fontId="119" fillId="45" borderId="1442">
      <protection hidden="1"/>
    </xf>
    <xf numFmtId="203" fontId="119" fillId="18" borderId="1442">
      <alignment horizontal="right"/>
      <protection hidden="1"/>
    </xf>
    <xf numFmtId="0" fontId="99" fillId="0" borderId="1615" applyNumberFormat="0" applyFill="0" applyAlignment="0" applyProtection="0"/>
    <xf numFmtId="241" fontId="30" fillId="0" borderId="1627" applyFill="0"/>
    <xf numFmtId="1" fontId="3" fillId="1" borderId="1599">
      <protection locked="0"/>
    </xf>
    <xf numFmtId="4" fontId="31" fillId="19" borderId="1526" applyNumberFormat="0" applyProtection="0">
      <alignment horizontal="left" vertical="center" indent="1"/>
    </xf>
    <xf numFmtId="49" fontId="40" fillId="0" borderId="1455"/>
    <xf numFmtId="0" fontId="107" fillId="38" borderId="1558"/>
    <xf numFmtId="1" fontId="3" fillId="1" borderId="1587">
      <protection locked="0"/>
    </xf>
    <xf numFmtId="236" fontId="39" fillId="0" borderId="1643">
      <alignment horizontal="right" vertical="center"/>
      <protection locked="0"/>
    </xf>
    <xf numFmtId="235" fontId="39" fillId="0" borderId="1643">
      <alignment horizontal="center" vertical="center"/>
      <protection locked="0"/>
    </xf>
    <xf numFmtId="0" fontId="99" fillId="0" borderId="1520" applyNumberFormat="0" applyFill="0" applyAlignment="0" applyProtection="0"/>
    <xf numFmtId="233" fontId="39" fillId="0" borderId="1521">
      <alignment horizontal="center" vertical="center"/>
      <protection locked="0"/>
    </xf>
    <xf numFmtId="15" fontId="39" fillId="0" borderId="1521">
      <alignment horizontal="center" vertical="center"/>
      <protection locked="0"/>
    </xf>
    <xf numFmtId="234" fontId="39" fillId="0" borderId="1521">
      <alignment horizontal="center" vertical="center"/>
      <protection locked="0"/>
    </xf>
    <xf numFmtId="235" fontId="39" fillId="0" borderId="1521">
      <alignment horizontal="center" vertical="center"/>
      <protection locked="0"/>
    </xf>
    <xf numFmtId="236" fontId="39" fillId="0" borderId="1521">
      <alignment horizontal="center" vertical="center"/>
      <protection locked="0"/>
    </xf>
    <xf numFmtId="237" fontId="39" fillId="0" borderId="1521">
      <alignment horizontal="center" vertical="center"/>
      <protection locked="0"/>
    </xf>
    <xf numFmtId="0" fontId="39" fillId="0" borderId="1521">
      <alignment vertical="center"/>
      <protection locked="0"/>
    </xf>
    <xf numFmtId="233" fontId="39" fillId="0" borderId="1521">
      <alignment horizontal="right" vertical="center"/>
      <protection locked="0"/>
    </xf>
    <xf numFmtId="238" fontId="39" fillId="0" borderId="1521">
      <alignment horizontal="right" vertical="center"/>
      <protection locked="0"/>
    </xf>
    <xf numFmtId="234" fontId="39" fillId="0" borderId="1521">
      <alignment horizontal="right" vertical="center"/>
      <protection locked="0"/>
    </xf>
    <xf numFmtId="235" fontId="39" fillId="0" borderId="1521">
      <alignment horizontal="right" vertical="center"/>
      <protection locked="0"/>
    </xf>
    <xf numFmtId="236" fontId="39" fillId="0" borderId="1521">
      <alignment horizontal="right" vertical="center"/>
      <protection locked="0"/>
    </xf>
    <xf numFmtId="237" fontId="39" fillId="0" borderId="1521">
      <alignment horizontal="right" vertical="center"/>
      <protection locked="0"/>
    </xf>
    <xf numFmtId="0" fontId="107" fillId="38" borderId="1522"/>
    <xf numFmtId="324" fontId="3" fillId="23" borderId="1637" applyFill="0" applyBorder="0" applyAlignment="0">
      <alignment horizontal="centerContinuous"/>
    </xf>
    <xf numFmtId="275" fontId="39" fillId="0" borderId="1524"/>
    <xf numFmtId="186" fontId="51" fillId="57" borderId="1435" applyFont="0" applyFill="0" applyBorder="0" applyAlignment="0" applyProtection="0">
      <protection locked="0"/>
    </xf>
    <xf numFmtId="0" fontId="89" fillId="0" borderId="1525"/>
    <xf numFmtId="0" fontId="119" fillId="18" borderId="1442" applyProtection="0">
      <alignment horizontal="right"/>
      <protection locked="0"/>
    </xf>
    <xf numFmtId="312" fontId="223" fillId="0" borderId="1516" applyBorder="0">
      <protection locked="0"/>
    </xf>
    <xf numFmtId="235" fontId="39" fillId="0" borderId="1672">
      <alignment horizontal="center" vertical="center"/>
      <protection locked="0"/>
    </xf>
    <xf numFmtId="236" fontId="39" fillId="0" borderId="1569">
      <alignment horizontal="center" vertical="center"/>
      <protection locked="0"/>
    </xf>
    <xf numFmtId="0" fontId="39" fillId="0" borderId="1569">
      <alignment vertical="center"/>
      <protection locked="0"/>
    </xf>
    <xf numFmtId="238" fontId="39" fillId="0" borderId="1569">
      <alignment horizontal="right" vertical="center"/>
      <protection locked="0"/>
    </xf>
    <xf numFmtId="235" fontId="39" fillId="0" borderId="1569">
      <alignment horizontal="right" vertical="center"/>
      <protection locked="0"/>
    </xf>
    <xf numFmtId="237" fontId="39" fillId="0" borderId="1569">
      <alignment horizontal="right" vertical="center"/>
      <protection locked="0"/>
    </xf>
    <xf numFmtId="0" fontId="107" fillId="38" borderId="1570"/>
    <xf numFmtId="275" fontId="39" fillId="0" borderId="1572"/>
    <xf numFmtId="0" fontId="89" fillId="0" borderId="1573"/>
    <xf numFmtId="236" fontId="39" fillId="0" borderId="1616">
      <alignment horizontal="right" vertical="center"/>
      <protection locked="0"/>
    </xf>
    <xf numFmtId="238" fontId="39" fillId="0" borderId="1659">
      <alignment horizontal="right" vertical="center"/>
      <protection locked="0"/>
    </xf>
    <xf numFmtId="312" fontId="223" fillId="0" borderId="1528" applyBorder="0">
      <protection locked="0"/>
    </xf>
    <xf numFmtId="237" fontId="39" fillId="0" borderId="1582">
      <alignment horizontal="center" vertical="center"/>
      <protection locked="0"/>
    </xf>
    <xf numFmtId="234" fontId="39" fillId="0" borderId="1533">
      <alignment horizontal="center" vertical="center"/>
      <protection locked="0"/>
    </xf>
    <xf numFmtId="236" fontId="39" fillId="0" borderId="1533">
      <alignment horizontal="center" vertical="center"/>
      <protection locked="0"/>
    </xf>
    <xf numFmtId="0" fontId="39" fillId="0" borderId="1533">
      <alignment vertical="center"/>
      <protection locked="0"/>
    </xf>
    <xf numFmtId="275" fontId="39" fillId="0" borderId="1632"/>
    <xf numFmtId="4" fontId="31" fillId="19" borderId="1538" applyNumberFormat="0" applyProtection="0">
      <alignment horizontal="left" vertical="center" indent="1"/>
    </xf>
    <xf numFmtId="233" fontId="39" fillId="0" borderId="1659">
      <alignment horizontal="right" vertical="center"/>
      <protection locked="0"/>
    </xf>
    <xf numFmtId="233" fontId="39" fillId="0" borderId="1659">
      <alignment horizontal="right" vertical="center"/>
      <protection locked="0"/>
    </xf>
    <xf numFmtId="235" fontId="39" fillId="0" borderId="1605">
      <alignment horizontal="right" vertical="center"/>
      <protection locked="0"/>
    </xf>
    <xf numFmtId="0" fontId="99" fillId="0" borderId="1556" applyNumberFormat="0" applyFill="0" applyAlignment="0" applyProtection="0"/>
    <xf numFmtId="237" fontId="39" fillId="0" borderId="1605">
      <alignment horizontal="right" vertical="center"/>
      <protection locked="0"/>
    </xf>
    <xf numFmtId="236" fontId="39" fillId="0" borderId="1605">
      <alignment horizontal="right" vertical="center"/>
      <protection locked="0"/>
    </xf>
    <xf numFmtId="237" fontId="39" fillId="0" borderId="1569">
      <alignment horizontal="right" vertical="center"/>
      <protection locked="0"/>
    </xf>
    <xf numFmtId="0" fontId="107" fillId="38" borderId="1570"/>
    <xf numFmtId="0" fontId="99" fillId="0" borderId="1532" applyNumberFormat="0" applyFill="0" applyAlignment="0" applyProtection="0"/>
    <xf numFmtId="233" fontId="39" fillId="0" borderId="1533">
      <alignment horizontal="center" vertical="center"/>
      <protection locked="0"/>
    </xf>
    <xf numFmtId="15" fontId="39" fillId="0" borderId="1533">
      <alignment horizontal="center" vertical="center"/>
      <protection locked="0"/>
    </xf>
    <xf numFmtId="234" fontId="39" fillId="0" borderId="1533">
      <alignment horizontal="center" vertical="center"/>
      <protection locked="0"/>
    </xf>
    <xf numFmtId="235" fontId="39" fillId="0" borderId="1533">
      <alignment horizontal="center" vertical="center"/>
      <protection locked="0"/>
    </xf>
    <xf numFmtId="236" fontId="39" fillId="0" borderId="1533">
      <alignment horizontal="center" vertical="center"/>
      <protection locked="0"/>
    </xf>
    <xf numFmtId="237" fontId="39" fillId="0" borderId="1533">
      <alignment horizontal="center" vertical="center"/>
      <protection locked="0"/>
    </xf>
    <xf numFmtId="0" fontId="39" fillId="0" borderId="1533">
      <alignment vertical="center"/>
      <protection locked="0"/>
    </xf>
    <xf numFmtId="233" fontId="39" fillId="0" borderId="1533">
      <alignment horizontal="right" vertical="center"/>
      <protection locked="0"/>
    </xf>
    <xf numFmtId="238" fontId="39" fillId="0" borderId="1533">
      <alignment horizontal="right" vertical="center"/>
      <protection locked="0"/>
    </xf>
    <xf numFmtId="234" fontId="39" fillId="0" borderId="1533">
      <alignment horizontal="right" vertical="center"/>
      <protection locked="0"/>
    </xf>
    <xf numFmtId="235" fontId="39" fillId="0" borderId="1533">
      <alignment horizontal="right" vertical="center"/>
      <protection locked="0"/>
    </xf>
    <xf numFmtId="236" fontId="39" fillId="0" borderId="1533">
      <alignment horizontal="right" vertical="center"/>
      <protection locked="0"/>
    </xf>
    <xf numFmtId="237" fontId="39" fillId="0" borderId="1533">
      <alignment horizontal="right" vertical="center"/>
      <protection locked="0"/>
    </xf>
    <xf numFmtId="0" fontId="107" fillId="38" borderId="1534"/>
    <xf numFmtId="235" fontId="39" fillId="0" borderId="1605">
      <alignment horizontal="center" vertical="center"/>
      <protection locked="0"/>
    </xf>
    <xf numFmtId="245" fontId="89" fillId="0" borderId="1559"/>
    <xf numFmtId="275" fontId="39" fillId="0" borderId="1536"/>
    <xf numFmtId="238" fontId="39" fillId="0" borderId="1629">
      <alignment horizontal="right" vertical="center"/>
      <protection locked="0"/>
    </xf>
    <xf numFmtId="0" fontId="89" fillId="0" borderId="1537"/>
    <xf numFmtId="312" fontId="223" fillId="0" borderId="1528" applyBorder="0">
      <protection locked="0"/>
    </xf>
    <xf numFmtId="0" fontId="39" fillId="0" borderId="1435" applyFill="0">
      <alignment horizontal="center" vertical="center"/>
    </xf>
    <xf numFmtId="233" fontId="39" fillId="0" borderId="1672">
      <alignment horizontal="right" vertical="center"/>
      <protection locked="0"/>
    </xf>
    <xf numFmtId="238" fontId="39" fillId="0" borderId="1605">
      <alignment horizontal="right" vertical="center"/>
      <protection locked="0"/>
    </xf>
    <xf numFmtId="4" fontId="31" fillId="19" borderId="1574" applyNumberFormat="0" applyProtection="0">
      <alignment horizontal="left" vertical="center" indent="1"/>
    </xf>
    <xf numFmtId="0" fontId="119" fillId="18" borderId="1442" applyProtection="0">
      <alignment horizontal="right"/>
      <protection locked="0"/>
    </xf>
    <xf numFmtId="0" fontId="99" fillId="0" borderId="1604" applyNumberFormat="0" applyFill="0" applyAlignment="0" applyProtection="0"/>
    <xf numFmtId="275" fontId="39" fillId="0" borderId="1608"/>
    <xf numFmtId="4" fontId="31" fillId="19" borderId="1651" applyNumberFormat="0" applyProtection="0">
      <alignment horizontal="left" vertical="center" indent="1"/>
    </xf>
    <xf numFmtId="312" fontId="223" fillId="0" borderId="1540" applyBorder="0">
      <protection locked="0"/>
    </xf>
    <xf numFmtId="0" fontId="63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9" fillId="0" borderId="1642" applyNumberFormat="0" applyFill="0" applyAlignment="0" applyProtection="0"/>
    <xf numFmtId="0" fontId="39" fillId="0" borderId="1605">
      <alignment vertical="center"/>
      <protection locked="0"/>
    </xf>
    <xf numFmtId="236" fontId="39" fillId="0" borderId="1643">
      <alignment horizontal="right" vertical="center"/>
      <protection locked="0"/>
    </xf>
    <xf numFmtId="4" fontId="31" fillId="19" borderId="1550" applyNumberFormat="0" applyProtection="0">
      <alignment horizontal="left" vertical="center" indent="1"/>
    </xf>
    <xf numFmtId="15" fontId="39" fillId="0" borderId="1569">
      <alignment horizontal="center" vertical="center"/>
      <protection locked="0"/>
    </xf>
    <xf numFmtId="0" fontId="96" fillId="0" borderId="1435" applyFill="0">
      <alignment horizontal="center" vertical="center"/>
    </xf>
    <xf numFmtId="245" fontId="89" fillId="0" borderId="1674"/>
    <xf numFmtId="0" fontId="107" fillId="38" borderId="1673"/>
    <xf numFmtId="0" fontId="99" fillId="0" borderId="1544" applyNumberFormat="0" applyFill="0" applyAlignment="0" applyProtection="0"/>
    <xf numFmtId="233" fontId="39" fillId="0" borderId="1545">
      <alignment horizontal="center" vertical="center"/>
      <protection locked="0"/>
    </xf>
    <xf numFmtId="15" fontId="39" fillId="0" borderId="1545">
      <alignment horizontal="center" vertical="center"/>
      <protection locked="0"/>
    </xf>
    <xf numFmtId="234" fontId="39" fillId="0" borderId="1545">
      <alignment horizontal="center" vertical="center"/>
      <protection locked="0"/>
    </xf>
    <xf numFmtId="235" fontId="39" fillId="0" borderId="1545">
      <alignment horizontal="center" vertical="center"/>
      <protection locked="0"/>
    </xf>
    <xf numFmtId="236" fontId="39" fillId="0" borderId="1545">
      <alignment horizontal="center" vertical="center"/>
      <protection locked="0"/>
    </xf>
    <xf numFmtId="237" fontId="39" fillId="0" borderId="1545">
      <alignment horizontal="center" vertical="center"/>
      <protection locked="0"/>
    </xf>
    <xf numFmtId="0" fontId="39" fillId="0" borderId="1545">
      <alignment vertical="center"/>
      <protection locked="0"/>
    </xf>
    <xf numFmtId="233" fontId="39" fillId="0" borderId="1545">
      <alignment horizontal="right" vertical="center"/>
      <protection locked="0"/>
    </xf>
    <xf numFmtId="238" fontId="39" fillId="0" borderId="1545">
      <alignment horizontal="right" vertical="center"/>
      <protection locked="0"/>
    </xf>
    <xf numFmtId="234" fontId="39" fillId="0" borderId="1545">
      <alignment horizontal="right" vertical="center"/>
      <protection locked="0"/>
    </xf>
    <xf numFmtId="235" fontId="39" fillId="0" borderId="1545">
      <alignment horizontal="right" vertical="center"/>
      <protection locked="0"/>
    </xf>
    <xf numFmtId="236" fontId="39" fillId="0" borderId="1545">
      <alignment horizontal="right" vertical="center"/>
      <protection locked="0"/>
    </xf>
    <xf numFmtId="237" fontId="39" fillId="0" borderId="1545">
      <alignment horizontal="right" vertical="center"/>
      <protection locked="0"/>
    </xf>
    <xf numFmtId="0" fontId="107" fillId="38" borderId="1546"/>
    <xf numFmtId="0" fontId="114" fillId="43" borderId="1435" applyNumberFormat="0" applyFont="0" applyAlignment="0" applyProtection="0"/>
    <xf numFmtId="275" fontId="39" fillId="0" borderId="1548"/>
    <xf numFmtId="0" fontId="89" fillId="0" borderId="1549"/>
    <xf numFmtId="0" fontId="152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23" fillId="0" borderId="1540" applyBorder="0">
      <protection locked="0"/>
    </xf>
    <xf numFmtId="236" fontId="39" fillId="0" borderId="1629">
      <alignment horizontal="center" vertical="center"/>
      <protection locked="0"/>
    </xf>
    <xf numFmtId="0" fontId="152" fillId="0" borderId="1602" applyNumberFormat="0" applyAlignment="0" applyProtection="0">
      <alignment horizontal="left" vertical="center"/>
    </xf>
    <xf numFmtId="237" fontId="39" fillId="0" borderId="1616">
      <alignment horizontal="right" vertical="center"/>
      <protection locked="0"/>
    </xf>
    <xf numFmtId="15" fontId="39" fillId="0" borderId="1672">
      <alignment horizontal="center" vertical="center"/>
      <protection locked="0"/>
    </xf>
    <xf numFmtId="235" fontId="39" fillId="0" borderId="1557">
      <alignment horizontal="center" vertical="center"/>
      <protection locked="0"/>
    </xf>
    <xf numFmtId="236" fontId="39" fillId="0" borderId="1557">
      <alignment horizontal="center" vertical="center"/>
      <protection locked="0"/>
    </xf>
    <xf numFmtId="237" fontId="39" fillId="0" borderId="1557">
      <alignment horizontal="center" vertical="center"/>
      <protection locked="0"/>
    </xf>
    <xf numFmtId="0" fontId="39" fillId="0" borderId="1557">
      <alignment vertical="center"/>
      <protection locked="0"/>
    </xf>
    <xf numFmtId="233" fontId="39" fillId="0" borderId="1557">
      <alignment horizontal="right" vertical="center"/>
      <protection locked="0"/>
    </xf>
    <xf numFmtId="238" fontId="39" fillId="0" borderId="1557">
      <alignment horizontal="right" vertical="center"/>
      <protection locked="0"/>
    </xf>
    <xf numFmtId="234" fontId="39" fillId="0" borderId="1557">
      <alignment horizontal="right" vertical="center"/>
      <protection locked="0"/>
    </xf>
    <xf numFmtId="235" fontId="39" fillId="0" borderId="1557">
      <alignment horizontal="right" vertical="center"/>
      <protection locked="0"/>
    </xf>
    <xf numFmtId="236" fontId="39" fillId="0" borderId="1557">
      <alignment horizontal="right" vertical="center"/>
      <protection locked="0"/>
    </xf>
    <xf numFmtId="237" fontId="39" fillId="0" borderId="1557">
      <alignment horizontal="right" vertical="center"/>
      <protection locked="0"/>
    </xf>
    <xf numFmtId="0" fontId="107" fillId="38" borderId="1558"/>
    <xf numFmtId="245" fontId="89" fillId="0" borderId="1559"/>
    <xf numFmtId="241" fontId="30" fillId="0" borderId="1603" applyFill="0"/>
    <xf numFmtId="241" fontId="30" fillId="0" borderId="1579" applyFill="0"/>
    <xf numFmtId="275" fontId="39" fillId="0" borderId="1560"/>
    <xf numFmtId="233" fontId="39" fillId="0" borderId="1629">
      <alignment horizontal="center" vertical="center"/>
      <protection locked="0"/>
    </xf>
    <xf numFmtId="0" fontId="89" fillId="0" borderId="1561"/>
    <xf numFmtId="235" fontId="39" fillId="0" borderId="1629">
      <alignment horizontal="right" vertical="center"/>
      <protection locked="0"/>
    </xf>
    <xf numFmtId="0" fontId="89" fillId="0" borderId="1633"/>
    <xf numFmtId="0" fontId="152" fillId="0" borderId="1578" applyNumberFormat="0" applyAlignment="0" applyProtection="0">
      <alignment horizontal="left" vertical="center"/>
    </xf>
    <xf numFmtId="236" fontId="39" fillId="0" borderId="1643">
      <alignment horizontal="center" vertical="center"/>
      <protection locked="0"/>
    </xf>
    <xf numFmtId="234" fontId="39" fillId="0" borderId="1605">
      <alignment horizontal="right" vertical="center"/>
      <protection locked="0"/>
    </xf>
    <xf numFmtId="236" fontId="39" fillId="0" borderId="1629">
      <alignment horizontal="right" vertical="center"/>
      <protection locked="0"/>
    </xf>
    <xf numFmtId="312" fontId="223" fillId="0" borderId="1576" applyBorder="0">
      <protection locked="0"/>
    </xf>
    <xf numFmtId="233" fontId="39" fillId="0" borderId="1629">
      <alignment horizontal="center" vertical="center"/>
      <protection locked="0"/>
    </xf>
    <xf numFmtId="245" fontId="89" fillId="0" borderId="1607"/>
    <xf numFmtId="238" fontId="39" fillId="0" borderId="1605">
      <alignment horizontal="right" vertical="center"/>
      <protection locked="0"/>
    </xf>
    <xf numFmtId="0" fontId="99" fillId="0" borderId="1604" applyNumberFormat="0" applyFill="0" applyAlignment="0" applyProtection="0"/>
    <xf numFmtId="234" fontId="39" fillId="0" borderId="1605">
      <alignment horizontal="center" vertical="center"/>
      <protection locked="0"/>
    </xf>
    <xf numFmtId="236" fontId="39" fillId="0" borderId="1605">
      <alignment horizontal="right" vertical="center"/>
      <protection locked="0"/>
    </xf>
    <xf numFmtId="245" fontId="89" fillId="0" borderId="1661"/>
    <xf numFmtId="4" fontId="31" fillId="19" borderId="1574" applyNumberFormat="0" applyProtection="0">
      <alignment horizontal="left" vertical="center" indent="1"/>
    </xf>
    <xf numFmtId="0" fontId="89" fillId="0" borderId="1609"/>
    <xf numFmtId="236" fontId="39" fillId="0" borderId="1643">
      <alignment horizontal="right" vertical="center"/>
      <protection locked="0"/>
    </xf>
    <xf numFmtId="312" fontId="223" fillId="0" borderId="1552" applyBorder="0">
      <protection locked="0"/>
    </xf>
    <xf numFmtId="275" fontId="39" fillId="0" borderId="1585"/>
    <xf numFmtId="245" fontId="89" fillId="0" borderId="1571"/>
    <xf numFmtId="4" fontId="31" fillId="19" borderId="1562" applyNumberFormat="0" applyProtection="0">
      <alignment horizontal="left" vertical="center" indent="1"/>
    </xf>
    <xf numFmtId="234" fontId="39" fillId="0" borderId="1605">
      <alignment horizontal="right" vertical="center"/>
      <protection locked="0"/>
    </xf>
    <xf numFmtId="234" fontId="39" fillId="0" borderId="1616">
      <alignment horizontal="center" vertical="center"/>
      <protection locked="0"/>
    </xf>
    <xf numFmtId="0" fontId="39" fillId="0" borderId="1641" applyNumberFormat="0" applyFill="0" applyAlignment="0" applyProtection="0"/>
    <xf numFmtId="0" fontId="99" fillId="0" borderId="1556" applyNumberFormat="0" applyFill="0" applyAlignment="0" applyProtection="0"/>
    <xf numFmtId="233" fontId="39" fillId="0" borderId="1557">
      <alignment horizontal="center" vertical="center"/>
      <protection locked="0"/>
    </xf>
    <xf numFmtId="15" fontId="39" fillId="0" borderId="1557">
      <alignment horizontal="center" vertical="center"/>
      <protection locked="0"/>
    </xf>
    <xf numFmtId="234" fontId="39" fillId="0" borderId="1557">
      <alignment horizontal="center" vertical="center"/>
      <protection locked="0"/>
    </xf>
    <xf numFmtId="235" fontId="39" fillId="0" borderId="1557">
      <alignment horizontal="center" vertical="center"/>
      <protection locked="0"/>
    </xf>
    <xf numFmtId="236" fontId="39" fillId="0" borderId="1557">
      <alignment horizontal="center" vertical="center"/>
      <protection locked="0"/>
    </xf>
    <xf numFmtId="237" fontId="39" fillId="0" borderId="1557">
      <alignment horizontal="center" vertical="center"/>
      <protection locked="0"/>
    </xf>
    <xf numFmtId="0" fontId="39" fillId="0" borderId="1557">
      <alignment vertical="center"/>
      <protection locked="0"/>
    </xf>
    <xf numFmtId="233" fontId="39" fillId="0" borderId="1557">
      <alignment horizontal="right" vertical="center"/>
      <protection locked="0"/>
    </xf>
    <xf numFmtId="238" fontId="39" fillId="0" borderId="1557">
      <alignment horizontal="right" vertical="center"/>
      <protection locked="0"/>
    </xf>
    <xf numFmtId="234" fontId="39" fillId="0" borderId="1557">
      <alignment horizontal="right" vertical="center"/>
      <protection locked="0"/>
    </xf>
    <xf numFmtId="235" fontId="39" fillId="0" borderId="1557">
      <alignment horizontal="right" vertical="center"/>
      <protection locked="0"/>
    </xf>
    <xf numFmtId="236" fontId="39" fillId="0" borderId="1557">
      <alignment horizontal="right" vertical="center"/>
      <protection locked="0"/>
    </xf>
    <xf numFmtId="237" fontId="39" fillId="0" borderId="1557">
      <alignment horizontal="right" vertical="center"/>
      <protection locked="0"/>
    </xf>
    <xf numFmtId="0" fontId="107" fillId="38" borderId="1558"/>
    <xf numFmtId="275" fontId="39" fillId="0" borderId="1608"/>
    <xf numFmtId="275" fontId="39" fillId="0" borderId="1560"/>
    <xf numFmtId="15" fontId="39" fillId="0" borderId="1659">
      <alignment horizontal="center" vertical="center"/>
      <protection locked="0"/>
    </xf>
    <xf numFmtId="237" fontId="39" fillId="0" borderId="1629">
      <alignment horizontal="center" vertical="center"/>
      <protection locked="0"/>
    </xf>
    <xf numFmtId="0" fontId="89" fillId="0" borderId="1561"/>
    <xf numFmtId="0" fontId="107" fillId="38" borderId="1606"/>
    <xf numFmtId="312" fontId="223" fillId="0" borderId="1552" applyBorder="0">
      <protection locked="0"/>
    </xf>
    <xf numFmtId="237" fontId="39" fillId="0" borderId="1616">
      <alignment horizontal="center" vertical="center"/>
      <protection locked="0"/>
    </xf>
    <xf numFmtId="15" fontId="39" fillId="0" borderId="1659">
      <alignment horizontal="center" vertical="center"/>
      <protection locked="0"/>
    </xf>
    <xf numFmtId="4" fontId="31" fillId="19" borderId="1598" applyNumberFormat="0" applyProtection="0">
      <alignment horizontal="left" vertical="center" indent="1"/>
    </xf>
    <xf numFmtId="4" fontId="31" fillId="19" borderId="1664" applyNumberFormat="0" applyProtection="0">
      <alignment horizontal="left" vertical="center" indent="1"/>
    </xf>
    <xf numFmtId="275" fontId="39" fillId="0" borderId="1632"/>
    <xf numFmtId="234" fontId="39" fillId="0" borderId="1659">
      <alignment horizontal="right" vertical="center"/>
      <protection locked="0"/>
    </xf>
    <xf numFmtId="0" fontId="95" fillId="0" borderId="1641" applyNumberFormat="0" applyFill="0" applyBorder="0" applyAlignment="0" applyProtection="0"/>
    <xf numFmtId="234" fontId="39" fillId="0" borderId="1593">
      <alignment horizontal="center" vertical="center"/>
      <protection locked="0"/>
    </xf>
    <xf numFmtId="312" fontId="223" fillId="0" borderId="1564" applyBorder="0">
      <protection locked="0"/>
    </xf>
    <xf numFmtId="236" fontId="39" fillId="0" borderId="1593">
      <alignment horizontal="right" vertical="center"/>
      <protection locked="0"/>
    </xf>
    <xf numFmtId="275" fontId="39" fillId="0" borderId="1662"/>
    <xf numFmtId="0" fontId="89" fillId="0" borderId="1663"/>
    <xf numFmtId="4" fontId="31" fillId="19" borderId="1574" applyNumberFormat="0" applyProtection="0">
      <alignment horizontal="left" vertical="center" indent="1"/>
    </xf>
    <xf numFmtId="0" fontId="107" fillId="38" borderId="1644"/>
    <xf numFmtId="0" fontId="99" fillId="0" borderId="1658" applyNumberFormat="0" applyFill="0" applyAlignment="0" applyProtection="0"/>
    <xf numFmtId="0" fontId="99" fillId="0" borderId="1568" applyNumberFormat="0" applyFill="0" applyAlignment="0" applyProtection="0"/>
    <xf numFmtId="233" fontId="39" fillId="0" borderId="1569">
      <alignment horizontal="center" vertical="center"/>
      <protection locked="0"/>
    </xf>
    <xf numFmtId="15" fontId="39" fillId="0" borderId="1569">
      <alignment horizontal="center" vertical="center"/>
      <protection locked="0"/>
    </xf>
    <xf numFmtId="234" fontId="39" fillId="0" borderId="1569">
      <alignment horizontal="center" vertical="center"/>
      <protection locked="0"/>
    </xf>
    <xf numFmtId="235" fontId="39" fillId="0" borderId="1569">
      <alignment horizontal="center" vertical="center"/>
      <protection locked="0"/>
    </xf>
    <xf numFmtId="236" fontId="39" fillId="0" borderId="1569">
      <alignment horizontal="center" vertical="center"/>
      <protection locked="0"/>
    </xf>
    <xf numFmtId="237" fontId="39" fillId="0" borderId="1569">
      <alignment horizontal="center" vertical="center"/>
      <protection locked="0"/>
    </xf>
    <xf numFmtId="0" fontId="39" fillId="0" borderId="1569">
      <alignment vertical="center"/>
      <protection locked="0"/>
    </xf>
    <xf numFmtId="233" fontId="39" fillId="0" borderId="1569">
      <alignment horizontal="right" vertical="center"/>
      <protection locked="0"/>
    </xf>
    <xf numFmtId="238" fontId="39" fillId="0" borderId="1569">
      <alignment horizontal="right" vertical="center"/>
      <protection locked="0"/>
    </xf>
    <xf numFmtId="234" fontId="39" fillId="0" borderId="1569">
      <alignment horizontal="right" vertical="center"/>
      <protection locked="0"/>
    </xf>
    <xf numFmtId="235" fontId="39" fillId="0" borderId="1569">
      <alignment horizontal="right" vertical="center"/>
      <protection locked="0"/>
    </xf>
    <xf numFmtId="236" fontId="39" fillId="0" borderId="1569">
      <alignment horizontal="right" vertical="center"/>
      <protection locked="0"/>
    </xf>
    <xf numFmtId="237" fontId="39" fillId="0" borderId="1569">
      <alignment horizontal="right" vertical="center"/>
      <protection locked="0"/>
    </xf>
    <xf numFmtId="0" fontId="107" fillId="38" borderId="1570"/>
    <xf numFmtId="275" fontId="39" fillId="0" borderId="1572"/>
    <xf numFmtId="0" fontId="89" fillId="0" borderId="1573"/>
    <xf numFmtId="245" fontId="89" fillId="0" borderId="1618"/>
    <xf numFmtId="324" fontId="3" fillId="23" borderId="1565" applyFill="0" applyBorder="0" applyAlignment="0">
      <alignment horizontal="centerContinuous"/>
    </xf>
    <xf numFmtId="312" fontId="223" fillId="0" borderId="1564" applyBorder="0">
      <protection locked="0"/>
    </xf>
    <xf numFmtId="0" fontId="152" fillId="0" borderId="1626" applyNumberFormat="0" applyAlignment="0" applyProtection="0">
      <alignment horizontal="left" vertical="center"/>
    </xf>
    <xf numFmtId="234" fontId="39" fillId="0" borderId="1605">
      <alignment horizontal="right" vertical="center"/>
      <protection locked="0"/>
    </xf>
    <xf numFmtId="0" fontId="89" fillId="0" borderId="1663"/>
    <xf numFmtId="4" fontId="31" fillId="19" borderId="1670" applyNumberFormat="0" applyProtection="0">
      <alignment horizontal="left" vertical="center" indent="1"/>
    </xf>
    <xf numFmtId="236" fontId="39" fillId="0" borderId="1643">
      <alignment horizontal="center" vertical="center"/>
      <protection locked="0"/>
    </xf>
    <xf numFmtId="4" fontId="31" fillId="19" borderId="1610" applyNumberFormat="0" applyProtection="0">
      <alignment horizontal="left" vertical="center" indent="1"/>
    </xf>
    <xf numFmtId="312" fontId="223" fillId="0" borderId="1576" applyBorder="0">
      <protection locked="0"/>
    </xf>
    <xf numFmtId="275" fontId="39" fillId="0" borderId="1608"/>
    <xf numFmtId="4" fontId="31" fillId="19" borderId="1580" applyNumberFormat="0" applyProtection="0">
      <alignment horizontal="left" vertical="center" indent="1"/>
    </xf>
    <xf numFmtId="15" fontId="39" fillId="0" borderId="1629">
      <alignment horizontal="center" vertical="center"/>
      <protection locked="0"/>
    </xf>
    <xf numFmtId="0" fontId="39" fillId="0" borderId="1659">
      <alignment vertical="center"/>
      <protection locked="0"/>
    </xf>
    <xf numFmtId="235" fontId="39" fillId="0" borderId="1605">
      <alignment horizontal="center" vertical="center"/>
      <protection locked="0"/>
    </xf>
    <xf numFmtId="0" fontId="99" fillId="0" borderId="1581" applyNumberFormat="0" applyFill="0" applyAlignment="0" applyProtection="0"/>
    <xf numFmtId="233" fontId="39" fillId="0" borderId="1582">
      <alignment horizontal="center" vertical="center"/>
      <protection locked="0"/>
    </xf>
    <xf numFmtId="15" fontId="39" fillId="0" borderId="1582">
      <alignment horizontal="center" vertical="center"/>
      <protection locked="0"/>
    </xf>
    <xf numFmtId="234" fontId="39" fillId="0" borderId="1582">
      <alignment horizontal="center" vertical="center"/>
      <protection locked="0"/>
    </xf>
    <xf numFmtId="235" fontId="39" fillId="0" borderId="1582">
      <alignment horizontal="center" vertical="center"/>
      <protection locked="0"/>
    </xf>
    <xf numFmtId="236" fontId="39" fillId="0" borderId="1582">
      <alignment horizontal="center" vertical="center"/>
      <protection locked="0"/>
    </xf>
    <xf numFmtId="237" fontId="39" fillId="0" borderId="1582">
      <alignment horizontal="center" vertical="center"/>
      <protection locked="0"/>
    </xf>
    <xf numFmtId="0" fontId="39" fillId="0" borderId="1582">
      <alignment vertical="center"/>
      <protection locked="0"/>
    </xf>
    <xf numFmtId="233" fontId="39" fillId="0" borderId="1582">
      <alignment horizontal="right" vertical="center"/>
      <protection locked="0"/>
    </xf>
    <xf numFmtId="238" fontId="39" fillId="0" borderId="1582">
      <alignment horizontal="right" vertical="center"/>
      <protection locked="0"/>
    </xf>
    <xf numFmtId="234" fontId="39" fillId="0" borderId="1582">
      <alignment horizontal="right" vertical="center"/>
      <protection locked="0"/>
    </xf>
    <xf numFmtId="235" fontId="39" fillId="0" borderId="1582">
      <alignment horizontal="right" vertical="center"/>
      <protection locked="0"/>
    </xf>
    <xf numFmtId="236" fontId="39" fillId="0" borderId="1582">
      <alignment horizontal="right" vertical="center"/>
      <protection locked="0"/>
    </xf>
    <xf numFmtId="237" fontId="39" fillId="0" borderId="1582">
      <alignment horizontal="right" vertical="center"/>
      <protection locked="0"/>
    </xf>
    <xf numFmtId="0" fontId="107" fillId="38" borderId="1583"/>
    <xf numFmtId="275" fontId="39" fillId="0" borderId="1585"/>
    <xf numFmtId="0" fontId="89" fillId="0" borderId="1609"/>
    <xf numFmtId="0" fontId="89" fillId="0" borderId="1586"/>
    <xf numFmtId="312" fontId="223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9" fillId="0" borderId="1616">
      <alignment horizontal="right" vertical="center"/>
      <protection locked="0"/>
    </xf>
    <xf numFmtId="0" fontId="89" fillId="0" borderId="1648"/>
    <xf numFmtId="4" fontId="31" fillId="19" borderId="1598" applyNumberFormat="0" applyProtection="0">
      <alignment horizontal="left" vertical="center" indent="1"/>
    </xf>
    <xf numFmtId="0" fontId="99" fillId="0" borderId="1658" applyNumberFormat="0" applyFill="0" applyAlignment="0" applyProtection="0"/>
    <xf numFmtId="235" fontId="39" fillId="0" borderId="1643">
      <alignment horizontal="right" vertical="center"/>
      <protection locked="0"/>
    </xf>
    <xf numFmtId="234" fontId="39" fillId="0" borderId="1659">
      <alignment horizontal="center" vertical="center"/>
      <protection locked="0"/>
    </xf>
    <xf numFmtId="15" fontId="39" fillId="0" borderId="1643">
      <alignment horizontal="center" vertical="center"/>
      <protection locked="0"/>
    </xf>
    <xf numFmtId="237" fontId="39" fillId="0" borderId="1659">
      <alignment horizontal="right" vertical="center"/>
      <protection locked="0"/>
    </xf>
    <xf numFmtId="0" fontId="99" fillId="0" borderId="1592" applyNumberFormat="0" applyFill="0" applyAlignment="0" applyProtection="0"/>
    <xf numFmtId="233" fontId="39" fillId="0" borderId="1593">
      <alignment horizontal="center" vertical="center"/>
      <protection locked="0"/>
    </xf>
    <xf numFmtId="15" fontId="39" fillId="0" borderId="1593">
      <alignment horizontal="center" vertical="center"/>
      <protection locked="0"/>
    </xf>
    <xf numFmtId="234" fontId="39" fillId="0" borderId="1593">
      <alignment horizontal="center" vertical="center"/>
      <protection locked="0"/>
    </xf>
    <xf numFmtId="235" fontId="39" fillId="0" borderId="1593">
      <alignment horizontal="center" vertical="center"/>
      <protection locked="0"/>
    </xf>
    <xf numFmtId="236" fontId="39" fillId="0" borderId="1593">
      <alignment horizontal="center" vertical="center"/>
      <protection locked="0"/>
    </xf>
    <xf numFmtId="237" fontId="39" fillId="0" borderId="1593">
      <alignment horizontal="center" vertical="center"/>
      <protection locked="0"/>
    </xf>
    <xf numFmtId="0" fontId="39" fillId="0" borderId="1593">
      <alignment vertical="center"/>
      <protection locked="0"/>
    </xf>
    <xf numFmtId="233" fontId="39" fillId="0" borderId="1593">
      <alignment horizontal="right" vertical="center"/>
      <protection locked="0"/>
    </xf>
    <xf numFmtId="238" fontId="39" fillId="0" borderId="1593">
      <alignment horizontal="right" vertical="center"/>
      <protection locked="0"/>
    </xf>
    <xf numFmtId="234" fontId="39" fillId="0" borderId="1593">
      <alignment horizontal="right" vertical="center"/>
      <protection locked="0"/>
    </xf>
    <xf numFmtId="235" fontId="39" fillId="0" borderId="1593">
      <alignment horizontal="right" vertical="center"/>
      <protection locked="0"/>
    </xf>
    <xf numFmtId="236" fontId="39" fillId="0" borderId="1593">
      <alignment horizontal="right" vertical="center"/>
      <protection locked="0"/>
    </xf>
    <xf numFmtId="237" fontId="39" fillId="0" borderId="1593">
      <alignment horizontal="right" vertical="center"/>
      <protection locked="0"/>
    </xf>
    <xf numFmtId="0" fontId="107" fillId="38" borderId="1594"/>
    <xf numFmtId="0" fontId="107" fillId="38" borderId="1617"/>
    <xf numFmtId="49" fontId="104" fillId="47" borderId="1435">
      <alignment horizontal="center"/>
    </xf>
    <xf numFmtId="241" fontId="30" fillId="0" borderId="1591" applyFill="0"/>
    <xf numFmtId="275" fontId="39" fillId="0" borderId="1596"/>
    <xf numFmtId="0" fontId="89" fillId="0" borderId="1597"/>
    <xf numFmtId="0" fontId="152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23" fillId="0" borderId="1588" applyBorder="0">
      <protection locked="0"/>
    </xf>
    <xf numFmtId="312" fontId="223" fillId="0" borderId="1654" applyBorder="0">
      <protection locked="0"/>
    </xf>
    <xf numFmtId="0" fontId="99" fillId="0" borderId="1604" applyNumberFormat="0" applyFill="0" applyAlignment="0" applyProtection="0"/>
    <xf numFmtId="235" fontId="39" fillId="0" borderId="1605">
      <alignment horizontal="center" vertical="center"/>
      <protection locked="0"/>
    </xf>
    <xf numFmtId="312" fontId="223" fillId="0" borderId="1600" applyBorder="0">
      <protection locked="0"/>
    </xf>
    <xf numFmtId="237" fontId="39" fillId="0" borderId="1605">
      <alignment horizontal="right" vertical="center"/>
      <protection locked="0"/>
    </xf>
    <xf numFmtId="4" fontId="31" fillId="19" borderId="1610" applyNumberFormat="0" applyProtection="0">
      <alignment horizontal="left" vertical="center" indent="1"/>
    </xf>
    <xf numFmtId="236" fontId="39" fillId="0" borderId="1659">
      <alignment horizontal="center" vertical="center"/>
      <protection locked="0"/>
    </xf>
    <xf numFmtId="236" fontId="39" fillId="0" borderId="1629">
      <alignment horizontal="center" vertical="center"/>
      <protection locked="0"/>
    </xf>
    <xf numFmtId="237" fontId="39" fillId="0" borderId="1616">
      <alignment horizontal="right" vertical="center"/>
      <protection locked="0"/>
    </xf>
    <xf numFmtId="0" fontId="99" fillId="0" borderId="1604" applyNumberFormat="0" applyFill="0" applyAlignment="0" applyProtection="0"/>
    <xf numFmtId="233" fontId="39" fillId="0" borderId="1605">
      <alignment horizontal="center" vertical="center"/>
      <protection locked="0"/>
    </xf>
    <xf numFmtId="15" fontId="39" fillId="0" borderId="1605">
      <alignment horizontal="center" vertical="center"/>
      <protection locked="0"/>
    </xf>
    <xf numFmtId="234" fontId="39" fillId="0" borderId="1605">
      <alignment horizontal="center" vertical="center"/>
      <protection locked="0"/>
    </xf>
    <xf numFmtId="235" fontId="39" fillId="0" borderId="1605">
      <alignment horizontal="center" vertical="center"/>
      <protection locked="0"/>
    </xf>
    <xf numFmtId="236" fontId="39" fillId="0" borderId="1605">
      <alignment horizontal="center" vertical="center"/>
      <protection locked="0"/>
    </xf>
    <xf numFmtId="237" fontId="39" fillId="0" borderId="1605">
      <alignment horizontal="center" vertical="center"/>
      <protection locked="0"/>
    </xf>
    <xf numFmtId="0" fontId="39" fillId="0" borderId="1605">
      <alignment vertical="center"/>
      <protection locked="0"/>
    </xf>
    <xf numFmtId="233" fontId="39" fillId="0" borderId="1605">
      <alignment horizontal="right" vertical="center"/>
      <protection locked="0"/>
    </xf>
    <xf numFmtId="238" fontId="39" fillId="0" borderId="1605">
      <alignment horizontal="right" vertical="center"/>
      <protection locked="0"/>
    </xf>
    <xf numFmtId="234" fontId="39" fillId="0" borderId="1605">
      <alignment horizontal="right" vertical="center"/>
      <protection locked="0"/>
    </xf>
    <xf numFmtId="235" fontId="39" fillId="0" borderId="1605">
      <alignment horizontal="right" vertical="center"/>
      <protection locked="0"/>
    </xf>
    <xf numFmtId="236" fontId="39" fillId="0" borderId="1605">
      <alignment horizontal="right" vertical="center"/>
      <protection locked="0"/>
    </xf>
    <xf numFmtId="237" fontId="39" fillId="0" borderId="1605">
      <alignment horizontal="right" vertical="center"/>
      <protection locked="0"/>
    </xf>
    <xf numFmtId="0" fontId="107" fillId="38" borderId="1606"/>
    <xf numFmtId="275" fontId="39" fillId="0" borderId="1608"/>
    <xf numFmtId="0" fontId="89" fillId="0" borderId="1609"/>
    <xf numFmtId="0" fontId="107" fillId="38" borderId="1630"/>
    <xf numFmtId="312" fontId="223" fillId="0" borderId="1600" applyBorder="0">
      <protection locked="0"/>
    </xf>
    <xf numFmtId="236" fontId="39" fillId="0" borderId="1643">
      <alignment horizontal="center" vertical="center"/>
      <protection locked="0"/>
    </xf>
    <xf numFmtId="0" fontId="39" fillId="0" borderId="1643">
      <alignment vertical="center"/>
      <protection locked="0"/>
    </xf>
    <xf numFmtId="238" fontId="39" fillId="0" borderId="1643">
      <alignment horizontal="right" vertical="center"/>
      <protection locked="0"/>
    </xf>
    <xf numFmtId="235" fontId="39" fillId="0" borderId="1643">
      <alignment horizontal="right" vertical="center"/>
      <protection locked="0"/>
    </xf>
    <xf numFmtId="237" fontId="39" fillId="0" borderId="1643">
      <alignment horizontal="right" vertical="center"/>
      <protection locked="0"/>
    </xf>
    <xf numFmtId="271" fontId="119" fillId="46" borderId="1641">
      <protection hidden="1"/>
    </xf>
    <xf numFmtId="275" fontId="39" fillId="0" borderId="1675"/>
    <xf numFmtId="312" fontId="223" fillId="0" borderId="1600" applyBorder="0">
      <protection locked="0"/>
    </xf>
    <xf numFmtId="236" fontId="39" fillId="0" borderId="1616">
      <alignment horizontal="center" vertical="center"/>
      <protection locked="0"/>
    </xf>
    <xf numFmtId="0" fontId="39" fillId="0" borderId="1616">
      <alignment vertical="center"/>
      <protection locked="0"/>
    </xf>
    <xf numFmtId="234" fontId="39" fillId="0" borderId="1616">
      <alignment horizontal="right" vertical="center"/>
      <protection locked="0"/>
    </xf>
    <xf numFmtId="4" fontId="31" fillId="19" borderId="1610" applyNumberFormat="0" applyProtection="0">
      <alignment horizontal="left" vertical="center" indent="1"/>
    </xf>
    <xf numFmtId="0" fontId="151" fillId="10" borderId="1653">
      <alignment horizontal="right"/>
    </xf>
    <xf numFmtId="0" fontId="152" fillId="0" borderId="1640">
      <alignment horizontal="left" vertical="center"/>
    </xf>
    <xf numFmtId="275" fontId="39" fillId="0" borderId="1619"/>
    <xf numFmtId="233" fontId="39" fillId="0" borderId="1605">
      <alignment horizontal="center" vertical="center"/>
      <protection locked="0"/>
    </xf>
    <xf numFmtId="15" fontId="39" fillId="0" borderId="1605">
      <alignment horizontal="center" vertical="center"/>
      <protection locked="0"/>
    </xf>
    <xf numFmtId="234" fontId="39" fillId="0" borderId="1605">
      <alignment horizontal="center" vertical="center"/>
      <protection locked="0"/>
    </xf>
    <xf numFmtId="235" fontId="39" fillId="0" borderId="1605">
      <alignment horizontal="center" vertical="center"/>
      <protection locked="0"/>
    </xf>
    <xf numFmtId="236" fontId="39" fillId="0" borderId="1605">
      <alignment horizontal="center" vertical="center"/>
      <protection locked="0"/>
    </xf>
    <xf numFmtId="237" fontId="39" fillId="0" borderId="1605">
      <alignment horizontal="center" vertical="center"/>
      <protection locked="0"/>
    </xf>
    <xf numFmtId="0" fontId="39" fillId="0" borderId="1605">
      <alignment vertical="center"/>
      <protection locked="0"/>
    </xf>
    <xf numFmtId="233" fontId="39" fillId="0" borderId="1605">
      <alignment horizontal="right" vertical="center"/>
      <protection locked="0"/>
    </xf>
    <xf numFmtId="238" fontId="39" fillId="0" borderId="1605">
      <alignment horizontal="right" vertical="center"/>
      <protection locked="0"/>
    </xf>
    <xf numFmtId="234" fontId="39" fillId="0" borderId="1605">
      <alignment horizontal="right" vertical="center"/>
      <protection locked="0"/>
    </xf>
    <xf numFmtId="235" fontId="39" fillId="0" borderId="1605">
      <alignment horizontal="right" vertical="center"/>
      <protection locked="0"/>
    </xf>
    <xf numFmtId="236" fontId="39" fillId="0" borderId="1605">
      <alignment horizontal="right" vertical="center"/>
      <protection locked="0"/>
    </xf>
    <xf numFmtId="237" fontId="39" fillId="0" borderId="1605">
      <alignment horizontal="right" vertical="center"/>
      <protection locked="0"/>
    </xf>
    <xf numFmtId="233" fontId="39" fillId="0" borderId="1616">
      <alignment horizontal="center" vertical="center"/>
      <protection locked="0"/>
    </xf>
    <xf numFmtId="0" fontId="39" fillId="0" borderId="1616">
      <alignment vertical="center"/>
      <protection locked="0"/>
    </xf>
    <xf numFmtId="236" fontId="39" fillId="0" borderId="1616">
      <alignment horizontal="right" vertical="center"/>
      <protection locked="0"/>
    </xf>
    <xf numFmtId="241" fontId="30" fillId="0" borderId="1639" applyFill="0"/>
    <xf numFmtId="275" fontId="39" fillId="0" borderId="1608"/>
    <xf numFmtId="0" fontId="89" fillId="0" borderId="1609"/>
    <xf numFmtId="234" fontId="39" fillId="0" borderId="1659">
      <alignment horizontal="right" vertical="center"/>
      <protection locked="0"/>
    </xf>
    <xf numFmtId="236" fontId="39" fillId="0" borderId="1672">
      <alignment horizontal="center" vertical="center"/>
      <protection locked="0"/>
    </xf>
    <xf numFmtId="312" fontId="223" fillId="0" borderId="1600" applyBorder="0">
      <protection locked="0"/>
    </xf>
    <xf numFmtId="4" fontId="31" fillId="19" borderId="1610" applyNumberFormat="0" applyProtection="0">
      <alignment horizontal="left" vertical="center" indent="1"/>
    </xf>
    <xf numFmtId="3" fontId="83" fillId="10" borderId="1435" applyFont="0" applyAlignment="0" applyProtection="0"/>
    <xf numFmtId="0" fontId="99" fillId="0" borderId="1604" applyNumberFormat="0" applyFill="0" applyAlignment="0" applyProtection="0"/>
    <xf numFmtId="233" fontId="39" fillId="0" borderId="1605">
      <alignment horizontal="center" vertical="center"/>
      <protection locked="0"/>
    </xf>
    <xf numFmtId="15" fontId="39" fillId="0" borderId="1605">
      <alignment horizontal="center" vertical="center"/>
      <protection locked="0"/>
    </xf>
    <xf numFmtId="234" fontId="39" fillId="0" borderId="1605">
      <alignment horizontal="center" vertical="center"/>
      <protection locked="0"/>
    </xf>
    <xf numFmtId="235" fontId="39" fillId="0" borderId="1605">
      <alignment horizontal="center" vertical="center"/>
      <protection locked="0"/>
    </xf>
    <xf numFmtId="236" fontId="39" fillId="0" borderId="1605">
      <alignment horizontal="center" vertical="center"/>
      <protection locked="0"/>
    </xf>
    <xf numFmtId="237" fontId="39" fillId="0" borderId="1605">
      <alignment horizontal="center" vertical="center"/>
      <protection locked="0"/>
    </xf>
    <xf numFmtId="0" fontId="39" fillId="0" borderId="1605">
      <alignment vertical="center"/>
      <protection locked="0"/>
    </xf>
    <xf numFmtId="233" fontId="39" fillId="0" borderId="1605">
      <alignment horizontal="right" vertical="center"/>
      <protection locked="0"/>
    </xf>
    <xf numFmtId="238" fontId="39" fillId="0" borderId="1605">
      <alignment horizontal="right" vertical="center"/>
      <protection locked="0"/>
    </xf>
    <xf numFmtId="234" fontId="39" fillId="0" borderId="1605">
      <alignment horizontal="right" vertical="center"/>
      <protection locked="0"/>
    </xf>
    <xf numFmtId="235" fontId="39" fillId="0" borderId="1605">
      <alignment horizontal="right" vertical="center"/>
      <protection locked="0"/>
    </xf>
    <xf numFmtId="236" fontId="39" fillId="0" borderId="1605">
      <alignment horizontal="right" vertical="center"/>
      <protection locked="0"/>
    </xf>
    <xf numFmtId="237" fontId="39" fillId="0" borderId="1605">
      <alignment horizontal="right" vertical="center"/>
      <protection locked="0"/>
    </xf>
    <xf numFmtId="234" fontId="39" fillId="0" borderId="1659">
      <alignment horizontal="center" vertical="center"/>
      <protection locked="0"/>
    </xf>
    <xf numFmtId="0" fontId="107" fillId="38" borderId="1606"/>
    <xf numFmtId="236" fontId="39" fillId="0" borderId="1659">
      <alignment horizontal="right" vertical="center"/>
      <protection locked="0"/>
    </xf>
    <xf numFmtId="275" fontId="39" fillId="0" borderId="1608"/>
    <xf numFmtId="0" fontId="89" fillId="0" borderId="1609"/>
    <xf numFmtId="0" fontId="152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9" fillId="0" borderId="1629">
      <alignment vertical="center"/>
      <protection locked="0"/>
    </xf>
    <xf numFmtId="233" fontId="39" fillId="0" borderId="1659">
      <alignment horizontal="right" vertical="center"/>
      <protection locked="0"/>
    </xf>
    <xf numFmtId="49" fontId="40" fillId="0" borderId="1649"/>
    <xf numFmtId="0" fontId="99" fillId="0" borderId="1671" applyNumberFormat="0" applyFill="0" applyAlignment="0" applyProtection="0"/>
    <xf numFmtId="234" fontId="39" fillId="0" borderId="1672">
      <alignment horizontal="center" vertical="center"/>
      <protection locked="0"/>
    </xf>
    <xf numFmtId="237" fontId="39" fillId="0" borderId="1672">
      <alignment horizontal="right" vertical="center"/>
      <protection locked="0"/>
    </xf>
    <xf numFmtId="333" fontId="39" fillId="0" borderId="1435" applyFill="0">
      <alignment horizontal="center" vertical="center"/>
    </xf>
    <xf numFmtId="49" fontId="257" fillId="47" borderId="1435">
      <alignment horizontal="center"/>
    </xf>
    <xf numFmtId="176" fontId="47" fillId="0" borderId="1435" applyBorder="0"/>
    <xf numFmtId="312" fontId="223" fillId="0" borderId="1622" applyBorder="0">
      <protection locked="0"/>
    </xf>
    <xf numFmtId="270" fontId="119" fillId="45" borderId="1641">
      <protection hidden="1"/>
    </xf>
    <xf numFmtId="203" fontId="119" fillId="18" borderId="1641">
      <alignment horizontal="right"/>
      <protection hidden="1"/>
    </xf>
    <xf numFmtId="4" fontId="31" fillId="19" borderId="1621" applyNumberFormat="0" applyProtection="0">
      <alignment horizontal="left" vertical="center" indent="1"/>
    </xf>
    <xf numFmtId="49" fontId="40" fillId="0" borderId="1649"/>
    <xf numFmtId="0" fontId="89" fillId="0" borderId="1663"/>
    <xf numFmtId="0" fontId="99" fillId="0" borderId="1615" applyNumberFormat="0" applyFill="0" applyAlignment="0" applyProtection="0"/>
    <xf numFmtId="233" fontId="39" fillId="0" borderId="1616">
      <alignment horizontal="center" vertical="center"/>
      <protection locked="0"/>
    </xf>
    <xf numFmtId="15" fontId="39" fillId="0" borderId="1616">
      <alignment horizontal="center" vertical="center"/>
      <protection locked="0"/>
    </xf>
    <xf numFmtId="234" fontId="39" fillId="0" borderId="1616">
      <alignment horizontal="center" vertical="center"/>
      <protection locked="0"/>
    </xf>
    <xf numFmtId="235" fontId="39" fillId="0" borderId="1616">
      <alignment horizontal="center" vertical="center"/>
      <protection locked="0"/>
    </xf>
    <xf numFmtId="236" fontId="39" fillId="0" borderId="1616">
      <alignment horizontal="center" vertical="center"/>
      <protection locked="0"/>
    </xf>
    <xf numFmtId="237" fontId="39" fillId="0" borderId="1616">
      <alignment horizontal="center" vertical="center"/>
      <protection locked="0"/>
    </xf>
    <xf numFmtId="0" fontId="39" fillId="0" borderId="1616">
      <alignment vertical="center"/>
      <protection locked="0"/>
    </xf>
    <xf numFmtId="233" fontId="39" fillId="0" borderId="1616">
      <alignment horizontal="right" vertical="center"/>
      <protection locked="0"/>
    </xf>
    <xf numFmtId="238" fontId="39" fillId="0" borderId="1616">
      <alignment horizontal="right" vertical="center"/>
      <protection locked="0"/>
    </xf>
    <xf numFmtId="234" fontId="39" fillId="0" borderId="1616">
      <alignment horizontal="right" vertical="center"/>
      <protection locked="0"/>
    </xf>
    <xf numFmtId="235" fontId="39" fillId="0" borderId="1616">
      <alignment horizontal="right" vertical="center"/>
      <protection locked="0"/>
    </xf>
    <xf numFmtId="236" fontId="39" fillId="0" borderId="1616">
      <alignment horizontal="right" vertical="center"/>
      <protection locked="0"/>
    </xf>
    <xf numFmtId="237" fontId="39" fillId="0" borderId="1616">
      <alignment horizontal="right" vertical="center"/>
      <protection locked="0"/>
    </xf>
    <xf numFmtId="0" fontId="107" fillId="38" borderId="1617"/>
    <xf numFmtId="245" fontId="89" fillId="0" borderId="1645"/>
    <xf numFmtId="270" fontId="119" fillId="45" borderId="1641">
      <protection hidden="1"/>
    </xf>
    <xf numFmtId="241" fontId="30" fillId="0" borderId="1614" applyFill="0"/>
    <xf numFmtId="275" fontId="39" fillId="0" borderId="1619"/>
    <xf numFmtId="0" fontId="89" fillId="0" borderId="1620"/>
    <xf numFmtId="0" fontId="152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23" fillId="0" borderId="1622" applyBorder="0">
      <protection locked="0"/>
    </xf>
    <xf numFmtId="312" fontId="223" fillId="0" borderId="1624" applyBorder="0">
      <protection locked="0"/>
    </xf>
    <xf numFmtId="234" fontId="39" fillId="0" borderId="1659">
      <alignment horizontal="right" vertical="center"/>
      <protection locked="0"/>
    </xf>
    <xf numFmtId="236" fontId="39" fillId="0" borderId="1659">
      <alignment horizontal="right" vertical="center"/>
      <protection locked="0"/>
    </xf>
    <xf numFmtId="4" fontId="31" fillId="19" borderId="1634" applyNumberFormat="0" applyProtection="0">
      <alignment horizontal="left" vertical="center" indent="1"/>
    </xf>
    <xf numFmtId="233" fontId="39" fillId="0" borderId="1659">
      <alignment horizontal="center" vertical="center"/>
      <protection locked="0"/>
    </xf>
    <xf numFmtId="235" fontId="39" fillId="0" borderId="1659">
      <alignment horizontal="center" vertical="center"/>
      <protection locked="0"/>
    </xf>
    <xf numFmtId="0" fontId="39" fillId="0" borderId="1659">
      <alignment vertical="center"/>
      <protection locked="0"/>
    </xf>
    <xf numFmtId="0" fontId="99" fillId="0" borderId="1658" applyNumberFormat="0" applyFill="0" applyAlignment="0" applyProtection="0"/>
    <xf numFmtId="0" fontId="99" fillId="0" borderId="1628" applyNumberFormat="0" applyFill="0" applyAlignment="0" applyProtection="0"/>
    <xf numFmtId="233" fontId="39" fillId="0" borderId="1629">
      <alignment horizontal="center" vertical="center"/>
      <protection locked="0"/>
    </xf>
    <xf numFmtId="15" fontId="39" fillId="0" borderId="1629">
      <alignment horizontal="center" vertical="center"/>
      <protection locked="0"/>
    </xf>
    <xf numFmtId="234" fontId="39" fillId="0" borderId="1629">
      <alignment horizontal="center" vertical="center"/>
      <protection locked="0"/>
    </xf>
    <xf numFmtId="235" fontId="39" fillId="0" borderId="1629">
      <alignment horizontal="center" vertical="center"/>
      <protection locked="0"/>
    </xf>
    <xf numFmtId="236" fontId="39" fillId="0" borderId="1629">
      <alignment horizontal="center" vertical="center"/>
      <protection locked="0"/>
    </xf>
    <xf numFmtId="237" fontId="39" fillId="0" borderId="1629">
      <alignment horizontal="center" vertical="center"/>
      <protection locked="0"/>
    </xf>
    <xf numFmtId="0" fontId="39" fillId="0" borderId="1629">
      <alignment vertical="center"/>
      <protection locked="0"/>
    </xf>
    <xf numFmtId="233" fontId="39" fillId="0" borderId="1629">
      <alignment horizontal="right" vertical="center"/>
      <protection locked="0"/>
    </xf>
    <xf numFmtId="238" fontId="39" fillId="0" borderId="1629">
      <alignment horizontal="right" vertical="center"/>
      <protection locked="0"/>
    </xf>
    <xf numFmtId="234" fontId="39" fillId="0" borderId="1629">
      <alignment horizontal="right" vertical="center"/>
      <protection locked="0"/>
    </xf>
    <xf numFmtId="235" fontId="39" fillId="0" borderId="1629">
      <alignment horizontal="right" vertical="center"/>
      <protection locked="0"/>
    </xf>
    <xf numFmtId="236" fontId="39" fillId="0" borderId="1629">
      <alignment horizontal="right" vertical="center"/>
      <protection locked="0"/>
    </xf>
    <xf numFmtId="237" fontId="39" fillId="0" borderId="1629">
      <alignment horizontal="right" vertical="center"/>
      <protection locked="0"/>
    </xf>
    <xf numFmtId="0" fontId="107" fillId="38" borderId="1630"/>
    <xf numFmtId="275" fontId="39" fillId="0" borderId="1632"/>
    <xf numFmtId="0" fontId="89" fillId="0" borderId="1633"/>
    <xf numFmtId="312" fontId="223" fillId="0" borderId="1624" applyBorder="0">
      <protection locked="0"/>
    </xf>
    <xf numFmtId="0" fontId="119" fillId="18" borderId="1641" applyProtection="0">
      <alignment horizontal="right"/>
      <protection locked="0"/>
    </xf>
    <xf numFmtId="312" fontId="223" fillId="0" borderId="1636" applyBorder="0">
      <protection locked="0"/>
    </xf>
    <xf numFmtId="0" fontId="63" fillId="74" borderId="1650">
      <alignment horizontal="left" vertical="center" wrapText="1"/>
    </xf>
    <xf numFmtId="236" fontId="39" fillId="0" borderId="1659">
      <alignment horizontal="center" vertical="center"/>
      <protection locked="0"/>
    </xf>
    <xf numFmtId="4" fontId="31" fillId="19" borderId="1651" applyNumberFormat="0" applyProtection="0">
      <alignment horizontal="left" vertical="center" indent="1"/>
    </xf>
    <xf numFmtId="0" fontId="99" fillId="0" borderId="1642" applyNumberFormat="0" applyFill="0" applyAlignment="0" applyProtection="0"/>
    <xf numFmtId="233" fontId="39" fillId="0" borderId="1643">
      <alignment horizontal="center" vertical="center"/>
      <protection locked="0"/>
    </xf>
    <xf numFmtId="15" fontId="39" fillId="0" borderId="1643">
      <alignment horizontal="center" vertical="center"/>
      <protection locked="0"/>
    </xf>
    <xf numFmtId="234" fontId="39" fillId="0" borderId="1643">
      <alignment horizontal="center" vertical="center"/>
      <protection locked="0"/>
    </xf>
    <xf numFmtId="235" fontId="39" fillId="0" borderId="1643">
      <alignment horizontal="center" vertical="center"/>
      <protection locked="0"/>
    </xf>
    <xf numFmtId="236" fontId="39" fillId="0" borderId="1643">
      <alignment horizontal="center" vertical="center"/>
      <protection locked="0"/>
    </xf>
    <xf numFmtId="237" fontId="39" fillId="0" borderId="1643">
      <alignment horizontal="center" vertical="center"/>
      <protection locked="0"/>
    </xf>
    <xf numFmtId="0" fontId="39" fillId="0" borderId="1643">
      <alignment vertical="center"/>
      <protection locked="0"/>
    </xf>
    <xf numFmtId="233" fontId="39" fillId="0" borderId="1643">
      <alignment horizontal="right" vertical="center"/>
      <protection locked="0"/>
    </xf>
    <xf numFmtId="238" fontId="39" fillId="0" borderId="1643">
      <alignment horizontal="right" vertical="center"/>
      <protection locked="0"/>
    </xf>
    <xf numFmtId="234" fontId="39" fillId="0" borderId="1643">
      <alignment horizontal="right" vertical="center"/>
      <protection locked="0"/>
    </xf>
    <xf numFmtId="235" fontId="39" fillId="0" borderId="1643">
      <alignment horizontal="right" vertical="center"/>
      <protection locked="0"/>
    </xf>
    <xf numFmtId="236" fontId="39" fillId="0" borderId="1643">
      <alignment horizontal="right" vertical="center"/>
      <protection locked="0"/>
    </xf>
    <xf numFmtId="237" fontId="39" fillId="0" borderId="1643">
      <alignment horizontal="right" vertical="center"/>
      <protection locked="0"/>
    </xf>
    <xf numFmtId="0" fontId="107" fillId="38" borderId="1644"/>
    <xf numFmtId="241" fontId="30" fillId="0" borderId="1639" applyFill="0"/>
    <xf numFmtId="275" fontId="39" fillId="0" borderId="1646"/>
    <xf numFmtId="0" fontId="89" fillId="0" borderId="1648"/>
    <xf numFmtId="0" fontId="152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23" fillId="0" borderId="1636" applyBorder="0">
      <protection locked="0"/>
    </xf>
    <xf numFmtId="0" fontId="99" fillId="0" borderId="1658" applyNumberFormat="0" applyFill="0" applyAlignment="0" applyProtection="0"/>
    <xf numFmtId="235" fontId="39" fillId="0" borderId="1659">
      <alignment horizontal="right" vertical="center"/>
      <protection locked="0"/>
    </xf>
    <xf numFmtId="236" fontId="39" fillId="0" borderId="1659">
      <alignment horizontal="right" vertical="center"/>
      <protection locked="0"/>
    </xf>
    <xf numFmtId="237" fontId="39" fillId="0" borderId="1659">
      <alignment horizontal="right" vertical="center"/>
      <protection locked="0"/>
    </xf>
    <xf numFmtId="0" fontId="107" fillId="38" borderId="1660"/>
    <xf numFmtId="245" fontId="89" fillId="0" borderId="1661"/>
    <xf numFmtId="275" fontId="39" fillId="0" borderId="1662"/>
    <xf numFmtId="0" fontId="89" fillId="0" borderId="1663"/>
    <xf numFmtId="312" fontId="223" fillId="0" borderId="1654" applyBorder="0">
      <protection locked="0"/>
    </xf>
    <xf numFmtId="236" fontId="39" fillId="0" borderId="1672">
      <alignment horizontal="right" vertical="center"/>
      <protection locked="0"/>
    </xf>
    <xf numFmtId="4" fontId="31" fillId="19" borderId="1664" applyNumberFormat="0" applyProtection="0">
      <alignment horizontal="left" vertical="center" indent="1"/>
    </xf>
    <xf numFmtId="0" fontId="99" fillId="0" borderId="1658" applyNumberFormat="0" applyFill="0" applyAlignment="0" applyProtection="0"/>
    <xf numFmtId="233" fontId="39" fillId="0" borderId="1659">
      <alignment horizontal="center" vertical="center"/>
      <protection locked="0"/>
    </xf>
    <xf numFmtId="15" fontId="39" fillId="0" borderId="1659">
      <alignment horizontal="center" vertical="center"/>
      <protection locked="0"/>
    </xf>
    <xf numFmtId="234" fontId="39" fillId="0" borderId="1659">
      <alignment horizontal="center" vertical="center"/>
      <protection locked="0"/>
    </xf>
    <xf numFmtId="235" fontId="39" fillId="0" borderId="1659">
      <alignment horizontal="center" vertical="center"/>
      <protection locked="0"/>
    </xf>
    <xf numFmtId="236" fontId="39" fillId="0" borderId="1659">
      <alignment horizontal="center" vertical="center"/>
      <protection locked="0"/>
    </xf>
    <xf numFmtId="237" fontId="39" fillId="0" borderId="1659">
      <alignment horizontal="center" vertical="center"/>
      <protection locked="0"/>
    </xf>
    <xf numFmtId="0" fontId="39" fillId="0" borderId="1659">
      <alignment vertical="center"/>
      <protection locked="0"/>
    </xf>
    <xf numFmtId="233" fontId="39" fillId="0" borderId="1659">
      <alignment horizontal="right" vertical="center"/>
      <protection locked="0"/>
    </xf>
    <xf numFmtId="238" fontId="39" fillId="0" borderId="1659">
      <alignment horizontal="right" vertical="center"/>
      <protection locked="0"/>
    </xf>
    <xf numFmtId="234" fontId="39" fillId="0" borderId="1659">
      <alignment horizontal="right" vertical="center"/>
      <protection locked="0"/>
    </xf>
    <xf numFmtId="235" fontId="39" fillId="0" borderId="1659">
      <alignment horizontal="right" vertical="center"/>
      <protection locked="0"/>
    </xf>
    <xf numFmtId="236" fontId="39" fillId="0" borderId="1659">
      <alignment horizontal="right" vertical="center"/>
      <protection locked="0"/>
    </xf>
    <xf numFmtId="237" fontId="39" fillId="0" borderId="1659">
      <alignment horizontal="right" vertical="center"/>
      <protection locked="0"/>
    </xf>
    <xf numFmtId="0" fontId="107" fillId="38" borderId="1660"/>
    <xf numFmtId="275" fontId="39" fillId="0" borderId="1662"/>
    <xf numFmtId="0" fontId="89" fillId="0" borderId="1663"/>
    <xf numFmtId="0" fontId="152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23" fillId="0" borderId="1654" applyBorder="0">
      <protection locked="0"/>
    </xf>
    <xf numFmtId="312" fontId="223" fillId="0" borderId="1666" applyBorder="0">
      <protection locked="0"/>
    </xf>
    <xf numFmtId="4" fontId="31" fillId="19" borderId="1670" applyNumberFormat="0" applyProtection="0">
      <alignment horizontal="left" vertical="center" indent="1"/>
    </xf>
    <xf numFmtId="0" fontId="99" fillId="0" borderId="1671" applyNumberFormat="0" applyFill="0" applyAlignment="0" applyProtection="0"/>
    <xf numFmtId="233" fontId="39" fillId="0" borderId="1672">
      <alignment horizontal="center" vertical="center"/>
      <protection locked="0"/>
    </xf>
    <xf numFmtId="15" fontId="39" fillId="0" borderId="1672">
      <alignment horizontal="center" vertical="center"/>
      <protection locked="0"/>
    </xf>
    <xf numFmtId="234" fontId="39" fillId="0" borderId="1672">
      <alignment horizontal="center" vertical="center"/>
      <protection locked="0"/>
    </xf>
    <xf numFmtId="235" fontId="39" fillId="0" borderId="1672">
      <alignment horizontal="center" vertical="center"/>
      <protection locked="0"/>
    </xf>
    <xf numFmtId="236" fontId="39" fillId="0" borderId="1672">
      <alignment horizontal="center" vertical="center"/>
      <protection locked="0"/>
    </xf>
    <xf numFmtId="237" fontId="39" fillId="0" borderId="1672">
      <alignment horizontal="center" vertical="center"/>
      <protection locked="0"/>
    </xf>
    <xf numFmtId="0" fontId="39" fillId="0" borderId="1672">
      <alignment vertical="center"/>
      <protection locked="0"/>
    </xf>
    <xf numFmtId="233" fontId="39" fillId="0" borderId="1672">
      <alignment horizontal="right" vertical="center"/>
      <protection locked="0"/>
    </xf>
    <xf numFmtId="238" fontId="39" fillId="0" borderId="1672">
      <alignment horizontal="right" vertical="center"/>
      <protection locked="0"/>
    </xf>
    <xf numFmtId="234" fontId="39" fillId="0" borderId="1672">
      <alignment horizontal="right" vertical="center"/>
      <protection locked="0"/>
    </xf>
    <xf numFmtId="235" fontId="39" fillId="0" borderId="1672">
      <alignment horizontal="right" vertical="center"/>
      <protection locked="0"/>
    </xf>
    <xf numFmtId="236" fontId="39" fillId="0" borderId="1672">
      <alignment horizontal="right" vertical="center"/>
      <protection locked="0"/>
    </xf>
    <xf numFmtId="237" fontId="39" fillId="0" borderId="1672">
      <alignment horizontal="right" vertical="center"/>
      <protection locked="0"/>
    </xf>
    <xf numFmtId="0" fontId="107" fillId="38" borderId="1673"/>
    <xf numFmtId="275" fontId="39" fillId="0" borderId="1675"/>
    <xf numFmtId="0" fontId="89" fillId="0" borderId="1676"/>
    <xf numFmtId="312" fontId="223" fillId="0" borderId="1666" applyBorder="0">
      <protection locked="0"/>
    </xf>
    <xf numFmtId="241" fontId="30" fillId="0" borderId="1718" applyFill="0"/>
    <xf numFmtId="176" fontId="44" fillId="0" borderId="1677">
      <protection locked="0"/>
    </xf>
    <xf numFmtId="176" fontId="47" fillId="0" borderId="1653" applyBorder="0"/>
    <xf numFmtId="312" fontId="223" fillId="0" borderId="1715" applyBorder="0">
      <protection locked="0"/>
    </xf>
    <xf numFmtId="176" fontId="50" fillId="0" borderId="1653"/>
    <xf numFmtId="275" fontId="39" fillId="0" borderId="1699"/>
    <xf numFmtId="0" fontId="99" fillId="0" borderId="1719" applyNumberFormat="0" applyFill="0" applyAlignment="0" applyProtection="0"/>
    <xf numFmtId="275" fontId="39" fillId="0" borderId="1699"/>
    <xf numFmtId="275" fontId="39" fillId="0" borderId="1723"/>
    <xf numFmtId="0" fontId="39" fillId="0" borderId="1720">
      <alignment vertical="center"/>
      <protection locked="0"/>
    </xf>
    <xf numFmtId="233" fontId="39" fillId="0" borderId="1684">
      <alignment horizontal="center" vertical="center"/>
      <protection locked="0"/>
    </xf>
    <xf numFmtId="0" fontId="99" fillId="0" borderId="1695" applyNumberFormat="0" applyFill="0" applyAlignment="0" applyProtection="0"/>
    <xf numFmtId="0" fontId="99" fillId="0" borderId="1719" applyNumberFormat="0" applyFill="0" applyAlignment="0" applyProtection="0"/>
    <xf numFmtId="245" fontId="89" fillId="0" borderId="1686"/>
    <xf numFmtId="0" fontId="107" fillId="38" borderId="1685"/>
    <xf numFmtId="237" fontId="39" fillId="0" borderId="1684">
      <alignment horizontal="right" vertical="center"/>
      <protection locked="0"/>
    </xf>
    <xf numFmtId="236" fontId="39" fillId="0" borderId="1684">
      <alignment horizontal="right" vertical="center"/>
      <protection locked="0"/>
    </xf>
    <xf numFmtId="235" fontId="39" fillId="0" borderId="1684">
      <alignment horizontal="right" vertical="center"/>
      <protection locked="0"/>
    </xf>
    <xf numFmtId="234" fontId="39" fillId="0" borderId="1684">
      <alignment horizontal="right" vertical="center"/>
      <protection locked="0"/>
    </xf>
    <xf numFmtId="238" fontId="39" fillId="0" borderId="1684">
      <alignment horizontal="right" vertical="center"/>
      <protection locked="0"/>
    </xf>
    <xf numFmtId="233" fontId="39" fillId="0" borderId="1684">
      <alignment horizontal="right" vertical="center"/>
      <protection locked="0"/>
    </xf>
    <xf numFmtId="0" fontId="39" fillId="0" borderId="1684">
      <alignment vertical="center"/>
      <protection locked="0"/>
    </xf>
    <xf numFmtId="237" fontId="39" fillId="0" borderId="1684">
      <alignment horizontal="center" vertical="center"/>
      <protection locked="0"/>
    </xf>
    <xf numFmtId="236" fontId="39" fillId="0" borderId="1684">
      <alignment horizontal="center" vertical="center"/>
      <protection locked="0"/>
    </xf>
    <xf numFmtId="235" fontId="39" fillId="0" borderId="1684">
      <alignment horizontal="center" vertical="center"/>
      <protection locked="0"/>
    </xf>
    <xf numFmtId="234" fontId="39" fillId="0" borderId="1684">
      <alignment horizontal="center" vertical="center"/>
      <protection locked="0"/>
    </xf>
    <xf numFmtId="15" fontId="39" fillId="0" borderId="1684">
      <alignment horizontal="center" vertical="center"/>
      <protection locked="0"/>
    </xf>
    <xf numFmtId="0" fontId="99" fillId="0" borderId="1683" applyNumberFormat="0" applyFill="0" applyAlignment="0" applyProtection="0"/>
    <xf numFmtId="312" fontId="223" fillId="0" borderId="1679" applyBorder="0">
      <protection locked="0"/>
    </xf>
    <xf numFmtId="0" fontId="89" fillId="0" borderId="1688"/>
    <xf numFmtId="275" fontId="39" fillId="0" borderId="1687"/>
    <xf numFmtId="245" fontId="89" fillId="0" borderId="1686"/>
    <xf numFmtId="0" fontId="107" fillId="38" borderId="1685"/>
    <xf numFmtId="237" fontId="39" fillId="0" borderId="1684">
      <alignment horizontal="right" vertical="center"/>
      <protection locked="0"/>
    </xf>
    <xf numFmtId="236" fontId="39" fillId="0" borderId="1684">
      <alignment horizontal="right" vertical="center"/>
      <protection locked="0"/>
    </xf>
    <xf numFmtId="235" fontId="39" fillId="0" borderId="1684">
      <alignment horizontal="right" vertical="center"/>
      <protection locked="0"/>
    </xf>
    <xf numFmtId="234" fontId="39" fillId="0" borderId="1684">
      <alignment horizontal="right" vertical="center"/>
      <protection locked="0"/>
    </xf>
    <xf numFmtId="238" fontId="39" fillId="0" borderId="1684">
      <alignment horizontal="right" vertical="center"/>
      <protection locked="0"/>
    </xf>
    <xf numFmtId="233" fontId="39" fillId="0" borderId="1684">
      <alignment horizontal="right" vertical="center"/>
      <protection locked="0"/>
    </xf>
    <xf numFmtId="0" fontId="39" fillId="0" borderId="1684">
      <alignment vertical="center"/>
      <protection locked="0"/>
    </xf>
    <xf numFmtId="237" fontId="39" fillId="0" borderId="1684">
      <alignment horizontal="center" vertical="center"/>
      <protection locked="0"/>
    </xf>
    <xf numFmtId="236" fontId="39" fillId="0" borderId="1684">
      <alignment horizontal="center" vertical="center"/>
      <protection locked="0"/>
    </xf>
    <xf numFmtId="235" fontId="39" fillId="0" borderId="1684">
      <alignment horizontal="center" vertical="center"/>
      <protection locked="0"/>
    </xf>
    <xf numFmtId="234" fontId="39" fillId="0" borderId="1684">
      <alignment horizontal="center" vertical="center"/>
      <protection locked="0"/>
    </xf>
    <xf numFmtId="15" fontId="39" fillId="0" borderId="1684">
      <alignment horizontal="center" vertical="center"/>
      <protection locked="0"/>
    </xf>
    <xf numFmtId="233" fontId="39" fillId="0" borderId="1684">
      <alignment horizontal="center" vertical="center"/>
      <protection locked="0"/>
    </xf>
    <xf numFmtId="0" fontId="99" fillId="0" borderId="1683" applyNumberFormat="0" applyFill="0" applyAlignment="0" applyProtection="0"/>
    <xf numFmtId="234" fontId="39" fillId="0" borderId="1720">
      <alignment horizontal="right" vertical="center"/>
      <protection locked="0"/>
    </xf>
    <xf numFmtId="4" fontId="31" fillId="19" borderId="1689" applyNumberFormat="0" applyProtection="0">
      <alignment horizontal="left" vertical="center" indent="1"/>
    </xf>
    <xf numFmtId="233" fontId="39" fillId="0" borderId="1720">
      <alignment horizontal="right" vertical="center"/>
      <protection locked="0"/>
    </xf>
    <xf numFmtId="235" fontId="39" fillId="0" borderId="1720">
      <alignment horizontal="center" vertical="center"/>
      <protection locked="0"/>
    </xf>
    <xf numFmtId="4" fontId="31" fillId="19" borderId="1689" applyNumberFormat="0" applyProtection="0">
      <alignment horizontal="left" vertical="center" indent="1"/>
    </xf>
    <xf numFmtId="0" fontId="89" fillId="0" borderId="1713"/>
    <xf numFmtId="275" fontId="39" fillId="0" borderId="1712"/>
    <xf numFmtId="245" fontId="89" fillId="0" borderId="1711"/>
    <xf numFmtId="0" fontId="107" fillId="38" borderId="1710"/>
    <xf numFmtId="237" fontId="39" fillId="0" borderId="1709">
      <alignment horizontal="right" vertical="center"/>
      <protection locked="0"/>
    </xf>
    <xf numFmtId="236" fontId="39" fillId="0" borderId="1709">
      <alignment horizontal="right" vertical="center"/>
      <protection locked="0"/>
    </xf>
    <xf numFmtId="235" fontId="39" fillId="0" borderId="1709">
      <alignment horizontal="right" vertical="center"/>
      <protection locked="0"/>
    </xf>
    <xf numFmtId="234" fontId="39" fillId="0" borderId="1709">
      <alignment horizontal="right" vertical="center"/>
      <protection locked="0"/>
    </xf>
    <xf numFmtId="238" fontId="39" fillId="0" borderId="1709">
      <alignment horizontal="right" vertical="center"/>
      <protection locked="0"/>
    </xf>
    <xf numFmtId="233" fontId="39" fillId="0" borderId="1709">
      <alignment horizontal="right" vertical="center"/>
      <protection locked="0"/>
    </xf>
    <xf numFmtId="0" fontId="39" fillId="0" borderId="1709">
      <alignment vertical="center"/>
      <protection locked="0"/>
    </xf>
    <xf numFmtId="237" fontId="39" fillId="0" borderId="1709">
      <alignment horizontal="center" vertical="center"/>
      <protection locked="0"/>
    </xf>
    <xf numFmtId="236" fontId="39" fillId="0" borderId="1709">
      <alignment horizontal="center" vertical="center"/>
      <protection locked="0"/>
    </xf>
    <xf numFmtId="235" fontId="39" fillId="0" borderId="1709">
      <alignment horizontal="center" vertical="center"/>
      <protection locked="0"/>
    </xf>
    <xf numFmtId="234" fontId="39" fillId="0" borderId="1709">
      <alignment horizontal="center" vertical="center"/>
      <protection locked="0"/>
    </xf>
    <xf numFmtId="15" fontId="39" fillId="0" borderId="1709">
      <alignment horizontal="center" vertical="center"/>
      <protection locked="0"/>
    </xf>
    <xf numFmtId="233" fontId="39" fillId="0" borderId="1709">
      <alignment horizontal="center" vertical="center"/>
      <protection locked="0"/>
    </xf>
    <xf numFmtId="0" fontId="99" fillId="0" borderId="1708" applyNumberFormat="0" applyFill="0" applyAlignment="0" applyProtection="0"/>
    <xf numFmtId="4" fontId="31" fillId="19" borderId="1707" applyNumberFormat="0" applyProtection="0">
      <alignment horizontal="left" vertical="center" indent="1"/>
    </xf>
    <xf numFmtId="1" fontId="3" fillId="1" borderId="1678">
      <protection locked="0"/>
    </xf>
    <xf numFmtId="4" fontId="31" fillId="19" borderId="1707" applyNumberFormat="0" applyProtection="0">
      <alignment horizontal="left" vertical="center" indent="1"/>
    </xf>
    <xf numFmtId="312" fontId="223" fillId="0" borderId="1679" applyBorder="0">
      <protection locked="0"/>
    </xf>
    <xf numFmtId="1" fontId="3" fillId="1" borderId="1702">
      <protection locked="0"/>
    </xf>
    <xf numFmtId="312" fontId="223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52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9" fillId="0" borderId="1688"/>
    <xf numFmtId="275" fontId="39" fillId="0" borderId="1687"/>
    <xf numFmtId="241" fontId="30" fillId="0" borderId="1682" applyFill="0"/>
    <xf numFmtId="241" fontId="30" fillId="0" borderId="1706" applyFill="0"/>
    <xf numFmtId="245" fontId="89" fillId="0" borderId="1686"/>
    <xf numFmtId="0" fontId="107" fillId="38" borderId="1685"/>
    <xf numFmtId="237" fontId="39" fillId="0" borderId="1684">
      <alignment horizontal="right" vertical="center"/>
      <protection locked="0"/>
    </xf>
    <xf numFmtId="236" fontId="39" fillId="0" borderId="1684">
      <alignment horizontal="right" vertical="center"/>
      <protection locked="0"/>
    </xf>
    <xf numFmtId="235" fontId="39" fillId="0" borderId="1684">
      <alignment horizontal="right" vertical="center"/>
      <protection locked="0"/>
    </xf>
    <xf numFmtId="234" fontId="39" fillId="0" borderId="1684">
      <alignment horizontal="right" vertical="center"/>
      <protection locked="0"/>
    </xf>
    <xf numFmtId="238" fontId="39" fillId="0" borderId="1684">
      <alignment horizontal="right" vertical="center"/>
      <protection locked="0"/>
    </xf>
    <xf numFmtId="233" fontId="39" fillId="0" borderId="1684">
      <alignment horizontal="right" vertical="center"/>
      <protection locked="0"/>
    </xf>
    <xf numFmtId="0" fontId="39" fillId="0" borderId="1684">
      <alignment vertical="center"/>
      <protection locked="0"/>
    </xf>
    <xf numFmtId="237" fontId="39" fillId="0" borderId="1684">
      <alignment horizontal="center" vertical="center"/>
      <protection locked="0"/>
    </xf>
    <xf numFmtId="236" fontId="39" fillId="0" borderId="1684">
      <alignment horizontal="center" vertical="center"/>
      <protection locked="0"/>
    </xf>
    <xf numFmtId="235" fontId="39" fillId="0" borderId="1684">
      <alignment horizontal="center" vertical="center"/>
      <protection locked="0"/>
    </xf>
    <xf numFmtId="234" fontId="39" fillId="0" borderId="1684">
      <alignment horizontal="center" vertical="center"/>
      <protection locked="0"/>
    </xf>
    <xf numFmtId="15" fontId="39" fillId="0" borderId="1684">
      <alignment horizontal="center" vertical="center"/>
      <protection locked="0"/>
    </xf>
    <xf numFmtId="233" fontId="39" fillId="0" borderId="1684">
      <alignment horizontal="center" vertical="center"/>
      <protection locked="0"/>
    </xf>
    <xf numFmtId="0" fontId="99" fillId="0" borderId="1683" applyNumberFormat="0" applyFill="0" applyAlignment="0" applyProtection="0"/>
    <xf numFmtId="0" fontId="99" fillId="0" borderId="1719" applyNumberFormat="0" applyFill="0" applyAlignment="0" applyProtection="0"/>
    <xf numFmtId="233" fontId="39" fillId="0" borderId="1720">
      <alignment horizontal="center" vertical="center"/>
      <protection locked="0"/>
    </xf>
    <xf numFmtId="15" fontId="39" fillId="0" borderId="1720">
      <alignment horizontal="center" vertical="center"/>
      <protection locked="0"/>
    </xf>
    <xf numFmtId="234" fontId="39" fillId="0" borderId="1720">
      <alignment horizontal="center" vertical="center"/>
      <protection locked="0"/>
    </xf>
    <xf numFmtId="235" fontId="39" fillId="0" borderId="1720">
      <alignment horizontal="center" vertical="center"/>
      <protection locked="0"/>
    </xf>
    <xf numFmtId="236" fontId="39" fillId="0" borderId="1720">
      <alignment horizontal="center" vertical="center"/>
      <protection locked="0"/>
    </xf>
    <xf numFmtId="237" fontId="39" fillId="0" borderId="1720">
      <alignment horizontal="center" vertical="center"/>
      <protection locked="0"/>
    </xf>
    <xf numFmtId="235" fontId="39" fillId="0" borderId="1720">
      <alignment horizontal="right" vertical="center"/>
      <protection locked="0"/>
    </xf>
    <xf numFmtId="236" fontId="39" fillId="0" borderId="1720">
      <alignment horizontal="right" vertical="center"/>
      <protection locked="0"/>
    </xf>
    <xf numFmtId="237" fontId="39" fillId="0" borderId="1720">
      <alignment horizontal="right" vertical="center"/>
      <protection locked="0"/>
    </xf>
    <xf numFmtId="0" fontId="107" fillId="38" borderId="1721"/>
    <xf numFmtId="233" fontId="39" fillId="0" borderId="1696">
      <alignment horizontal="center" vertical="center"/>
      <protection locked="0"/>
    </xf>
    <xf numFmtId="15" fontId="39" fillId="0" borderId="1696">
      <alignment horizontal="center" vertical="center"/>
      <protection locked="0"/>
    </xf>
    <xf numFmtId="234" fontId="39" fillId="0" borderId="1696">
      <alignment horizontal="center" vertical="center"/>
      <protection locked="0"/>
    </xf>
    <xf numFmtId="235" fontId="39" fillId="0" borderId="1696">
      <alignment horizontal="center" vertical="center"/>
      <protection locked="0"/>
    </xf>
    <xf numFmtId="236" fontId="39" fillId="0" borderId="1696">
      <alignment horizontal="center" vertical="center"/>
      <protection locked="0"/>
    </xf>
    <xf numFmtId="237" fontId="39" fillId="0" borderId="1696">
      <alignment horizontal="center" vertical="center"/>
      <protection locked="0"/>
    </xf>
    <xf numFmtId="0" fontId="39" fillId="0" borderId="1696">
      <alignment vertical="center"/>
      <protection locked="0"/>
    </xf>
    <xf numFmtId="233" fontId="39" fillId="0" borderId="1696">
      <alignment horizontal="right" vertical="center"/>
      <protection locked="0"/>
    </xf>
    <xf numFmtId="234" fontId="39" fillId="0" borderId="1696">
      <alignment horizontal="right" vertical="center"/>
      <protection locked="0"/>
    </xf>
    <xf numFmtId="235" fontId="39" fillId="0" borderId="1696">
      <alignment horizontal="right" vertical="center"/>
      <protection locked="0"/>
    </xf>
    <xf numFmtId="236" fontId="39" fillId="0" borderId="1696">
      <alignment horizontal="right" vertical="center"/>
      <protection locked="0"/>
    </xf>
    <xf numFmtId="237" fontId="39" fillId="0" borderId="1696">
      <alignment horizontal="right" vertical="center"/>
      <protection locked="0"/>
    </xf>
    <xf numFmtId="245" fontId="89" fillId="0" borderId="1698"/>
    <xf numFmtId="0" fontId="99" fillId="0" borderId="1683" applyNumberFormat="0" applyFill="0" applyAlignment="0" applyProtection="0"/>
    <xf numFmtId="233" fontId="39" fillId="0" borderId="1684">
      <alignment horizontal="center" vertical="center"/>
      <protection locked="0"/>
    </xf>
    <xf numFmtId="15" fontId="39" fillId="0" borderId="1684">
      <alignment horizontal="center" vertical="center"/>
      <protection locked="0"/>
    </xf>
    <xf numFmtId="234" fontId="39" fillId="0" borderId="1684">
      <alignment horizontal="center" vertical="center"/>
      <protection locked="0"/>
    </xf>
    <xf numFmtId="235" fontId="39" fillId="0" borderId="1684">
      <alignment horizontal="center" vertical="center"/>
      <protection locked="0"/>
    </xf>
    <xf numFmtId="236" fontId="39" fillId="0" borderId="1684">
      <alignment horizontal="center" vertical="center"/>
      <protection locked="0"/>
    </xf>
    <xf numFmtId="237" fontId="39" fillId="0" borderId="1684">
      <alignment horizontal="center" vertical="center"/>
      <protection locked="0"/>
    </xf>
    <xf numFmtId="0" fontId="39" fillId="0" borderId="1684">
      <alignment vertical="center"/>
      <protection locked="0"/>
    </xf>
    <xf numFmtId="233" fontId="39" fillId="0" borderId="1684">
      <alignment horizontal="right" vertical="center"/>
      <protection locked="0"/>
    </xf>
    <xf numFmtId="238" fontId="39" fillId="0" borderId="1684">
      <alignment horizontal="right" vertical="center"/>
      <protection locked="0"/>
    </xf>
    <xf numFmtId="234" fontId="39" fillId="0" borderId="1684">
      <alignment horizontal="right" vertical="center"/>
      <protection locked="0"/>
    </xf>
    <xf numFmtId="235" fontId="39" fillId="0" borderId="1684">
      <alignment horizontal="right" vertical="center"/>
      <protection locked="0"/>
    </xf>
    <xf numFmtId="236" fontId="39" fillId="0" borderId="1684">
      <alignment horizontal="right" vertical="center"/>
      <protection locked="0"/>
    </xf>
    <xf numFmtId="237" fontId="39" fillId="0" borderId="1684">
      <alignment horizontal="right" vertical="center"/>
      <protection locked="0"/>
    </xf>
    <xf numFmtId="0" fontId="107" fillId="38" borderId="1685"/>
    <xf numFmtId="245" fontId="89" fillId="0" borderId="1686"/>
    <xf numFmtId="0" fontId="89" fillId="0" borderId="1724"/>
    <xf numFmtId="241" fontId="30" fillId="0" borderId="1682" applyFill="0"/>
    <xf numFmtId="275" fontId="39" fillId="0" borderId="1687"/>
    <xf numFmtId="0" fontId="152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52" fillId="0" borderId="1693" applyNumberFormat="0" applyAlignment="0" applyProtection="0">
      <alignment horizontal="left" vertical="center"/>
    </xf>
    <xf numFmtId="0" fontId="89" fillId="0" borderId="1688"/>
    <xf numFmtId="4" fontId="31" fillId="19" borderId="1707" applyNumberFormat="0" applyProtection="0">
      <alignment horizontal="left" vertical="center" indent="1"/>
    </xf>
    <xf numFmtId="4" fontId="31" fillId="19" borderId="1707" applyNumberFormat="0" applyProtection="0">
      <alignment horizontal="left" vertical="center" indent="1"/>
    </xf>
    <xf numFmtId="233" fontId="39" fillId="0" borderId="1720">
      <alignment horizontal="center" vertical="center"/>
      <protection locked="0"/>
    </xf>
    <xf numFmtId="15" fontId="39" fillId="0" borderId="1720">
      <alignment horizontal="center" vertical="center"/>
      <protection locked="0"/>
    </xf>
    <xf numFmtId="235" fontId="39" fillId="0" borderId="1720">
      <alignment horizontal="center" vertical="center"/>
      <protection locked="0"/>
    </xf>
    <xf numFmtId="236" fontId="39" fillId="0" borderId="1720">
      <alignment horizontal="center" vertical="center"/>
      <protection locked="0"/>
    </xf>
    <xf numFmtId="0" fontId="39" fillId="0" borderId="1720">
      <alignment vertical="center"/>
      <protection locked="0"/>
    </xf>
    <xf numFmtId="233" fontId="39" fillId="0" borderId="1720">
      <alignment horizontal="right" vertical="center"/>
      <protection locked="0"/>
    </xf>
    <xf numFmtId="238" fontId="39" fillId="0" borderId="1720">
      <alignment horizontal="right" vertical="center"/>
      <protection locked="0"/>
    </xf>
    <xf numFmtId="235" fontId="39" fillId="0" borderId="1720">
      <alignment horizontal="right" vertical="center"/>
      <protection locked="0"/>
    </xf>
    <xf numFmtId="237" fontId="39" fillId="0" borderId="1720">
      <alignment horizontal="right" vertical="center"/>
      <protection locked="0"/>
    </xf>
    <xf numFmtId="0" fontId="107" fillId="38" borderId="1721"/>
    <xf numFmtId="245" fontId="89" fillId="0" borderId="1722"/>
    <xf numFmtId="275" fontId="39" fillId="0" borderId="1723"/>
    <xf numFmtId="312" fontId="223" fillId="0" borderId="1703" applyBorder="0">
      <protection locked="0"/>
    </xf>
    <xf numFmtId="0" fontId="152" fillId="0" borderId="1681" applyNumberFormat="0" applyAlignment="0" applyProtection="0">
      <alignment horizontal="left" vertical="center"/>
    </xf>
    <xf numFmtId="0" fontId="99" fillId="0" borderId="1719" applyNumberFormat="0" applyFill="0" applyAlignment="0" applyProtection="0"/>
    <xf numFmtId="15" fontId="39" fillId="0" borderId="1720">
      <alignment horizontal="center" vertical="center"/>
      <protection locked="0"/>
    </xf>
    <xf numFmtId="235" fontId="39" fillId="0" borderId="1720">
      <alignment horizontal="center" vertical="center"/>
      <protection locked="0"/>
    </xf>
    <xf numFmtId="237" fontId="39" fillId="0" borderId="1720">
      <alignment horizontal="center" vertical="center"/>
      <protection locked="0"/>
    </xf>
    <xf numFmtId="233" fontId="39" fillId="0" borderId="1720">
      <alignment horizontal="right" vertical="center"/>
      <protection locked="0"/>
    </xf>
    <xf numFmtId="238" fontId="39" fillId="0" borderId="1720">
      <alignment horizontal="right" vertical="center"/>
      <protection locked="0"/>
    </xf>
    <xf numFmtId="234" fontId="39" fillId="0" borderId="1720">
      <alignment horizontal="right" vertical="center"/>
      <protection locked="0"/>
    </xf>
    <xf numFmtId="235" fontId="39" fillId="0" borderId="1720">
      <alignment horizontal="right" vertical="center"/>
      <protection locked="0"/>
    </xf>
    <xf numFmtId="237" fontId="39" fillId="0" borderId="1720">
      <alignment horizontal="right" vertical="center"/>
      <protection locked="0"/>
    </xf>
    <xf numFmtId="0" fontId="107" fillId="38" borderId="1721"/>
    <xf numFmtId="312" fontId="223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23" fillId="0" borderId="1715" applyBorder="0">
      <protection locked="0"/>
    </xf>
    <xf numFmtId="233" fontId="39" fillId="0" borderId="1720">
      <alignment horizontal="center" vertical="center"/>
      <protection locked="0"/>
    </xf>
    <xf numFmtId="15" fontId="39" fillId="0" borderId="1720">
      <alignment horizontal="center" vertical="center"/>
      <protection locked="0"/>
    </xf>
    <xf numFmtId="4" fontId="31" fillId="19" borderId="1701" applyNumberFormat="0" applyProtection="0">
      <alignment horizontal="left" vertical="center" indent="1"/>
    </xf>
    <xf numFmtId="4" fontId="31" fillId="19" borderId="1701" applyNumberFormat="0" applyProtection="0">
      <alignment horizontal="left" vertical="center" indent="1"/>
    </xf>
    <xf numFmtId="233" fontId="39" fillId="0" borderId="1696">
      <alignment horizontal="center" vertical="center"/>
      <protection locked="0"/>
    </xf>
    <xf numFmtId="15" fontId="39" fillId="0" borderId="1696">
      <alignment horizontal="center" vertical="center"/>
      <protection locked="0"/>
    </xf>
    <xf numFmtId="234" fontId="39" fillId="0" borderId="1696">
      <alignment horizontal="center" vertical="center"/>
      <protection locked="0"/>
    </xf>
    <xf numFmtId="312" fontId="223" fillId="0" borderId="1679" applyBorder="0">
      <protection locked="0"/>
    </xf>
    <xf numFmtId="236" fontId="39" fillId="0" borderId="1696">
      <alignment horizontal="center" vertical="center"/>
      <protection locked="0"/>
    </xf>
    <xf numFmtId="237" fontId="39" fillId="0" borderId="1696">
      <alignment horizontal="center" vertical="center"/>
      <protection locked="0"/>
    </xf>
    <xf numFmtId="0" fontId="39" fillId="0" borderId="1696">
      <alignment vertical="center"/>
      <protection locked="0"/>
    </xf>
    <xf numFmtId="233" fontId="39" fillId="0" borderId="1696">
      <alignment horizontal="right" vertical="center"/>
      <protection locked="0"/>
    </xf>
    <xf numFmtId="238" fontId="39" fillId="0" borderId="1696">
      <alignment horizontal="right" vertical="center"/>
      <protection locked="0"/>
    </xf>
    <xf numFmtId="234" fontId="39" fillId="0" borderId="1696">
      <alignment horizontal="right" vertical="center"/>
      <protection locked="0"/>
    </xf>
    <xf numFmtId="235" fontId="39" fillId="0" borderId="1696">
      <alignment horizontal="right" vertical="center"/>
      <protection locked="0"/>
    </xf>
    <xf numFmtId="236" fontId="39" fillId="0" borderId="1696">
      <alignment horizontal="right" vertical="center"/>
      <protection locked="0"/>
    </xf>
    <xf numFmtId="0" fontId="107" fillId="38" borderId="1697"/>
    <xf numFmtId="1" fontId="3" fillId="1" borderId="1678">
      <protection locked="0"/>
    </xf>
    <xf numFmtId="245" fontId="89" fillId="0" borderId="1698"/>
    <xf numFmtId="0" fontId="89" fillId="0" borderId="1700"/>
    <xf numFmtId="312" fontId="223" fillId="0" borderId="1691" applyBorder="0">
      <protection locked="0"/>
    </xf>
    <xf numFmtId="0" fontId="99" fillId="0" borderId="1695" applyNumberFormat="0" applyFill="0" applyAlignment="0" applyProtection="0"/>
    <xf numFmtId="233" fontId="39" fillId="0" borderId="1696">
      <alignment horizontal="center" vertical="center"/>
      <protection locked="0"/>
    </xf>
    <xf numFmtId="15" fontId="39" fillId="0" borderId="1696">
      <alignment horizontal="center" vertical="center"/>
      <protection locked="0"/>
    </xf>
    <xf numFmtId="234" fontId="39" fillId="0" borderId="1696">
      <alignment horizontal="center" vertical="center"/>
      <protection locked="0"/>
    </xf>
    <xf numFmtId="235" fontId="39" fillId="0" borderId="1696">
      <alignment horizontal="center" vertical="center"/>
      <protection locked="0"/>
    </xf>
    <xf numFmtId="236" fontId="39" fillId="0" borderId="1696">
      <alignment horizontal="center" vertical="center"/>
      <protection locked="0"/>
    </xf>
    <xf numFmtId="237" fontId="39" fillId="0" borderId="1696">
      <alignment horizontal="center" vertical="center"/>
      <protection locked="0"/>
    </xf>
    <xf numFmtId="0" fontId="39" fillId="0" borderId="1696">
      <alignment vertical="center"/>
      <protection locked="0"/>
    </xf>
    <xf numFmtId="233" fontId="39" fillId="0" borderId="1696">
      <alignment horizontal="right" vertical="center"/>
      <protection locked="0"/>
    </xf>
    <xf numFmtId="238" fontId="39" fillId="0" borderId="1696">
      <alignment horizontal="right" vertical="center"/>
      <protection locked="0"/>
    </xf>
    <xf numFmtId="234" fontId="39" fillId="0" borderId="1696">
      <alignment horizontal="right" vertical="center"/>
      <protection locked="0"/>
    </xf>
    <xf numFmtId="235" fontId="39" fillId="0" borderId="1696">
      <alignment horizontal="right" vertical="center"/>
      <protection locked="0"/>
    </xf>
    <xf numFmtId="236" fontId="39" fillId="0" borderId="1696">
      <alignment horizontal="right" vertical="center"/>
      <protection locked="0"/>
    </xf>
    <xf numFmtId="237" fontId="39" fillId="0" borderId="1696">
      <alignment horizontal="right" vertical="center"/>
      <protection locked="0"/>
    </xf>
    <xf numFmtId="0" fontId="107" fillId="38" borderId="1697"/>
    <xf numFmtId="245" fontId="89" fillId="0" borderId="1698"/>
    <xf numFmtId="0" fontId="89" fillId="0" borderId="1700"/>
    <xf numFmtId="237" fontId="39" fillId="0" borderId="1720">
      <alignment horizontal="center" vertical="center"/>
      <protection locked="0"/>
    </xf>
    <xf numFmtId="275" fontId="39" fillId="0" borderId="1723"/>
    <xf numFmtId="236" fontId="39" fillId="0" borderId="1720">
      <alignment horizontal="center" vertical="center"/>
      <protection locked="0"/>
    </xf>
    <xf numFmtId="4" fontId="31" fillId="19" borderId="1580" applyNumberFormat="0" applyProtection="0">
      <alignment horizontal="left" vertical="center" indent="1"/>
    </xf>
    <xf numFmtId="245" fontId="89" fillId="0" borderId="1722"/>
    <xf numFmtId="4" fontId="31" fillId="19" borderId="1689" applyNumberFormat="0" applyProtection="0">
      <alignment horizontal="left" vertical="center" indent="1"/>
    </xf>
    <xf numFmtId="0" fontId="92" fillId="0" borderId="1640"/>
    <xf numFmtId="0" fontId="99" fillId="0" borderId="1592" applyNumberFormat="0" applyFill="0" applyAlignment="0" applyProtection="0"/>
    <xf numFmtId="233" fontId="39" fillId="0" borderId="1593">
      <alignment horizontal="center" vertical="center"/>
      <protection locked="0"/>
    </xf>
    <xf numFmtId="15" fontId="39" fillId="0" borderId="1593">
      <alignment horizontal="center" vertical="center"/>
      <protection locked="0"/>
    </xf>
    <xf numFmtId="234" fontId="39" fillId="0" borderId="1593">
      <alignment horizontal="center" vertical="center"/>
      <protection locked="0"/>
    </xf>
    <xf numFmtId="235" fontId="39" fillId="0" borderId="1593">
      <alignment horizontal="center" vertical="center"/>
      <protection locked="0"/>
    </xf>
    <xf numFmtId="236" fontId="39" fillId="0" borderId="1593">
      <alignment horizontal="center" vertical="center"/>
      <protection locked="0"/>
    </xf>
    <xf numFmtId="237" fontId="39" fillId="0" borderId="1593">
      <alignment horizontal="center" vertical="center"/>
      <protection locked="0"/>
    </xf>
    <xf numFmtId="0" fontId="39" fillId="0" borderId="1593">
      <alignment vertical="center"/>
      <protection locked="0"/>
    </xf>
    <xf numFmtId="233" fontId="39" fillId="0" borderId="1593">
      <alignment horizontal="right" vertical="center"/>
      <protection locked="0"/>
    </xf>
    <xf numFmtId="238" fontId="39" fillId="0" borderId="1593">
      <alignment horizontal="right" vertical="center"/>
      <protection locked="0"/>
    </xf>
    <xf numFmtId="234" fontId="39" fillId="0" borderId="1593">
      <alignment horizontal="right" vertical="center"/>
      <protection locked="0"/>
    </xf>
    <xf numFmtId="235" fontId="39" fillId="0" borderId="1593">
      <alignment horizontal="right" vertical="center"/>
      <protection locked="0"/>
    </xf>
    <xf numFmtId="236" fontId="39" fillId="0" borderId="1593">
      <alignment horizontal="right" vertical="center"/>
      <protection locked="0"/>
    </xf>
    <xf numFmtId="237" fontId="39" fillId="0" borderId="1593">
      <alignment horizontal="right" vertical="center"/>
      <protection locked="0"/>
    </xf>
    <xf numFmtId="0" fontId="107" fillId="38" borderId="1594"/>
    <xf numFmtId="245" fontId="89" fillId="0" borderId="1571"/>
    <xf numFmtId="275" fontId="39" fillId="0" borderId="1596"/>
    <xf numFmtId="0" fontId="89" fillId="0" borderId="1597"/>
    <xf numFmtId="176" fontId="3" fillId="9" borderId="1640" applyNumberFormat="0" applyFont="0" applyBorder="0" applyAlignment="0">
      <alignment horizontal="centerContinuous"/>
    </xf>
    <xf numFmtId="0" fontId="152" fillId="0" borderId="1640">
      <alignment horizontal="left" vertical="center"/>
    </xf>
    <xf numFmtId="238" fontId="39" fillId="0" borderId="1720">
      <alignment horizontal="right" vertical="center"/>
      <protection locked="0"/>
    </xf>
    <xf numFmtId="312" fontId="223" fillId="0" borderId="1679" applyBorder="0">
      <protection locked="0"/>
    </xf>
    <xf numFmtId="1" fontId="3" fillId="1" borderId="1599">
      <protection locked="0"/>
    </xf>
    <xf numFmtId="238" fontId="39" fillId="0" borderId="1696">
      <alignment horizontal="right" vertical="center"/>
      <protection locked="0"/>
    </xf>
    <xf numFmtId="0" fontId="107" fillId="38" borderId="1697"/>
    <xf numFmtId="0" fontId="92" fillId="0" borderId="1640"/>
    <xf numFmtId="0" fontId="99" fillId="0" borderId="1683" applyNumberFormat="0" applyFill="0" applyAlignment="0" applyProtection="0"/>
    <xf numFmtId="233" fontId="39" fillId="0" borderId="1684">
      <alignment horizontal="center" vertical="center"/>
      <protection locked="0"/>
    </xf>
    <xf numFmtId="15" fontId="39" fillId="0" borderId="1684">
      <alignment horizontal="center" vertical="center"/>
      <protection locked="0"/>
    </xf>
    <xf numFmtId="234" fontId="39" fillId="0" borderId="1684">
      <alignment horizontal="center" vertical="center"/>
      <protection locked="0"/>
    </xf>
    <xf numFmtId="235" fontId="39" fillId="0" borderId="1684">
      <alignment horizontal="center" vertical="center"/>
      <protection locked="0"/>
    </xf>
    <xf numFmtId="236" fontId="39" fillId="0" borderId="1684">
      <alignment horizontal="center" vertical="center"/>
      <protection locked="0"/>
    </xf>
    <xf numFmtId="237" fontId="39" fillId="0" borderId="1684">
      <alignment horizontal="center" vertical="center"/>
      <protection locked="0"/>
    </xf>
    <xf numFmtId="0" fontId="39" fillId="0" borderId="1684">
      <alignment vertical="center"/>
      <protection locked="0"/>
    </xf>
    <xf numFmtId="233" fontId="39" fillId="0" borderId="1684">
      <alignment horizontal="right" vertical="center"/>
      <protection locked="0"/>
    </xf>
    <xf numFmtId="238" fontId="39" fillId="0" borderId="1684">
      <alignment horizontal="right" vertical="center"/>
      <protection locked="0"/>
    </xf>
    <xf numFmtId="234" fontId="39" fillId="0" borderId="1684">
      <alignment horizontal="right" vertical="center"/>
      <protection locked="0"/>
    </xf>
    <xf numFmtId="235" fontId="39" fillId="0" borderId="1684">
      <alignment horizontal="right" vertical="center"/>
      <protection locked="0"/>
    </xf>
    <xf numFmtId="236" fontId="39" fillId="0" borderId="1684">
      <alignment horizontal="right" vertical="center"/>
      <protection locked="0"/>
    </xf>
    <xf numFmtId="237" fontId="39" fillId="0" borderId="1684">
      <alignment horizontal="right" vertical="center"/>
      <protection locked="0"/>
    </xf>
    <xf numFmtId="0" fontId="107" fillId="38" borderId="1685"/>
    <xf numFmtId="245" fontId="89" fillId="0" borderId="1686"/>
    <xf numFmtId="275" fontId="39" fillId="0" borderId="1699"/>
    <xf numFmtId="241" fontId="30" fillId="0" borderId="1694" applyFill="0"/>
    <xf numFmtId="275" fontId="39" fillId="0" borderId="1687"/>
    <xf numFmtId="0" fontId="89" fillId="0" borderId="1700"/>
    <xf numFmtId="0" fontId="89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9" fillId="0" borderId="1720">
      <alignment horizontal="center" vertical="center"/>
      <protection locked="0"/>
    </xf>
    <xf numFmtId="234" fontId="39" fillId="0" borderId="1720">
      <alignment horizontal="right" vertical="center"/>
      <protection locked="0"/>
    </xf>
    <xf numFmtId="0" fontId="152" fillId="0" borderId="1640">
      <alignment horizontal="left" vertical="center"/>
    </xf>
    <xf numFmtId="234" fontId="39" fillId="0" borderId="1720">
      <alignment horizontal="center" vertical="center"/>
      <protection locked="0"/>
    </xf>
    <xf numFmtId="4" fontId="31" fillId="19" borderId="1707" applyNumberFormat="0" applyProtection="0">
      <alignment horizontal="left" vertical="center" indent="1"/>
    </xf>
    <xf numFmtId="0" fontId="99" fillId="0" borderId="1695" applyNumberFormat="0" applyFill="0" applyAlignment="0" applyProtection="0"/>
    <xf numFmtId="235" fontId="39" fillId="0" borderId="1696">
      <alignment horizontal="center" vertical="center"/>
      <protection locked="0"/>
    </xf>
    <xf numFmtId="312" fontId="223" fillId="0" borderId="1679" applyBorder="0">
      <protection locked="0"/>
    </xf>
    <xf numFmtId="237" fontId="39" fillId="0" borderId="1696">
      <alignment horizontal="right" vertical="center"/>
      <protection locked="0"/>
    </xf>
    <xf numFmtId="4" fontId="31" fillId="19" borderId="1689" applyNumberFormat="0" applyProtection="0">
      <alignment horizontal="left" vertical="center" indent="1"/>
    </xf>
    <xf numFmtId="0" fontId="99" fillId="0" borderId="1683" applyNumberFormat="0" applyFill="0" applyAlignment="0" applyProtection="0"/>
    <xf numFmtId="233" fontId="39" fillId="0" borderId="1684">
      <alignment horizontal="center" vertical="center"/>
      <protection locked="0"/>
    </xf>
    <xf numFmtId="15" fontId="39" fillId="0" borderId="1684">
      <alignment horizontal="center" vertical="center"/>
      <protection locked="0"/>
    </xf>
    <xf numFmtId="234" fontId="39" fillId="0" borderId="1684">
      <alignment horizontal="center" vertical="center"/>
      <protection locked="0"/>
    </xf>
    <xf numFmtId="235" fontId="39" fillId="0" borderId="1684">
      <alignment horizontal="center" vertical="center"/>
      <protection locked="0"/>
    </xf>
    <xf numFmtId="236" fontId="39" fillId="0" borderId="1684">
      <alignment horizontal="center" vertical="center"/>
      <protection locked="0"/>
    </xf>
    <xf numFmtId="237" fontId="39" fillId="0" borderId="1684">
      <alignment horizontal="center" vertical="center"/>
      <protection locked="0"/>
    </xf>
    <xf numFmtId="0" fontId="39" fillId="0" borderId="1684">
      <alignment vertical="center"/>
      <protection locked="0"/>
    </xf>
    <xf numFmtId="233" fontId="39" fillId="0" borderId="1684">
      <alignment horizontal="right" vertical="center"/>
      <protection locked="0"/>
    </xf>
    <xf numFmtId="238" fontId="39" fillId="0" borderId="1684">
      <alignment horizontal="right" vertical="center"/>
      <protection locked="0"/>
    </xf>
    <xf numFmtId="234" fontId="39" fillId="0" borderId="1684">
      <alignment horizontal="right" vertical="center"/>
      <protection locked="0"/>
    </xf>
    <xf numFmtId="235" fontId="39" fillId="0" borderId="1684">
      <alignment horizontal="right" vertical="center"/>
      <protection locked="0"/>
    </xf>
    <xf numFmtId="236" fontId="39" fillId="0" borderId="1684">
      <alignment horizontal="right" vertical="center"/>
      <protection locked="0"/>
    </xf>
    <xf numFmtId="237" fontId="39" fillId="0" borderId="1684">
      <alignment horizontal="right" vertical="center"/>
      <protection locked="0"/>
    </xf>
    <xf numFmtId="0" fontId="107" fillId="38" borderId="1685"/>
    <xf numFmtId="241" fontId="30" fillId="0" borderId="1567" applyFill="0"/>
    <xf numFmtId="275" fontId="39" fillId="0" borderId="1687"/>
    <xf numFmtId="0" fontId="89" fillId="0" borderId="1688"/>
    <xf numFmtId="0" fontId="152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3" fillId="0" borderId="1679" applyBorder="0">
      <protection locked="0"/>
    </xf>
    <xf numFmtId="275" fontId="39" fillId="0" borderId="1687"/>
    <xf numFmtId="0" fontId="89" fillId="0" borderId="1688"/>
    <xf numFmtId="0" fontId="152" fillId="0" borderId="1705" applyNumberFormat="0" applyAlignment="0" applyProtection="0">
      <alignment horizontal="left" vertical="center"/>
    </xf>
    <xf numFmtId="312" fontId="223" fillId="0" borderId="1679" applyBorder="0">
      <protection locked="0"/>
    </xf>
    <xf numFmtId="233" fontId="39" fillId="0" borderId="1720">
      <alignment horizontal="right" vertical="center"/>
      <protection locked="0"/>
    </xf>
    <xf numFmtId="4" fontId="31" fillId="19" borderId="1689" applyNumberFormat="0" applyProtection="0">
      <alignment horizontal="left" vertical="center" indent="1"/>
    </xf>
    <xf numFmtId="0" fontId="89" fillId="0" borderId="1724"/>
    <xf numFmtId="0" fontId="99" fillId="0" borderId="1683" applyNumberFormat="0" applyFill="0" applyAlignment="0" applyProtection="0"/>
    <xf numFmtId="233" fontId="39" fillId="0" borderId="1684">
      <alignment horizontal="center" vertical="center"/>
      <protection locked="0"/>
    </xf>
    <xf numFmtId="15" fontId="39" fillId="0" borderId="1684">
      <alignment horizontal="center" vertical="center"/>
      <protection locked="0"/>
    </xf>
    <xf numFmtId="234" fontId="39" fillId="0" borderId="1684">
      <alignment horizontal="center" vertical="center"/>
      <protection locked="0"/>
    </xf>
    <xf numFmtId="235" fontId="39" fillId="0" borderId="1684">
      <alignment horizontal="center" vertical="center"/>
      <protection locked="0"/>
    </xf>
    <xf numFmtId="236" fontId="39" fillId="0" borderId="1684">
      <alignment horizontal="center" vertical="center"/>
      <protection locked="0"/>
    </xf>
    <xf numFmtId="237" fontId="39" fillId="0" borderId="1684">
      <alignment horizontal="center" vertical="center"/>
      <protection locked="0"/>
    </xf>
    <xf numFmtId="0" fontId="39" fillId="0" borderId="1684">
      <alignment vertical="center"/>
      <protection locked="0"/>
    </xf>
    <xf numFmtId="233" fontId="39" fillId="0" borderId="1684">
      <alignment horizontal="right" vertical="center"/>
      <protection locked="0"/>
    </xf>
    <xf numFmtId="238" fontId="39" fillId="0" borderId="1684">
      <alignment horizontal="right" vertical="center"/>
      <protection locked="0"/>
    </xf>
    <xf numFmtId="234" fontId="39" fillId="0" borderId="1684">
      <alignment horizontal="right" vertical="center"/>
      <protection locked="0"/>
    </xf>
    <xf numFmtId="235" fontId="39" fillId="0" borderId="1684">
      <alignment horizontal="right" vertical="center"/>
      <protection locked="0"/>
    </xf>
    <xf numFmtId="236" fontId="39" fillId="0" borderId="1684">
      <alignment horizontal="right" vertical="center"/>
      <protection locked="0"/>
    </xf>
    <xf numFmtId="237" fontId="39" fillId="0" borderId="1684">
      <alignment horizontal="right" vertical="center"/>
      <protection locked="0"/>
    </xf>
    <xf numFmtId="0" fontId="107" fillId="38" borderId="1685"/>
    <xf numFmtId="241" fontId="30" fillId="0" borderId="1682" applyFill="0"/>
    <xf numFmtId="275" fontId="39" fillId="0" borderId="1687"/>
    <xf numFmtId="0" fontId="89" fillId="0" borderId="1688"/>
    <xf numFmtId="0" fontId="152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3" fillId="0" borderId="1679" applyBorder="0">
      <protection locked="0"/>
    </xf>
    <xf numFmtId="0" fontId="39" fillId="0" borderId="1720">
      <alignment vertical="center"/>
      <protection locked="0"/>
    </xf>
    <xf numFmtId="234" fontId="39" fillId="0" borderId="1720">
      <alignment horizontal="center" vertical="center"/>
      <protection locked="0"/>
    </xf>
    <xf numFmtId="236" fontId="39" fillId="0" borderId="1720">
      <alignment horizontal="right" vertical="center"/>
      <protection locked="0"/>
    </xf>
    <xf numFmtId="0" fontId="89" fillId="0" borderId="1724"/>
    <xf numFmtId="233" fontId="39" fillId="0" borderId="1720">
      <alignment horizontal="center" vertical="center"/>
      <protection locked="0"/>
    </xf>
    <xf numFmtId="234" fontId="39" fillId="0" borderId="1720">
      <alignment horizontal="center" vertical="center"/>
      <protection locked="0"/>
    </xf>
    <xf numFmtId="236" fontId="39" fillId="0" borderId="1720">
      <alignment horizontal="center" vertical="center"/>
      <protection locked="0"/>
    </xf>
    <xf numFmtId="0" fontId="39" fillId="0" borderId="1720">
      <alignment vertical="center"/>
      <protection locked="0"/>
    </xf>
    <xf numFmtId="236" fontId="39" fillId="0" borderId="1720">
      <alignment horizontal="right" vertical="center"/>
      <protection locked="0"/>
    </xf>
    <xf numFmtId="245" fontId="89" fillId="0" borderId="1722"/>
    <xf numFmtId="312" fontId="223" fillId="0" borderId="1691" applyBorder="0">
      <protection locked="0"/>
    </xf>
    <xf numFmtId="4" fontId="31" fillId="19" borderId="1701" applyNumberFormat="0" applyProtection="0">
      <alignment horizontal="left" vertical="center" indent="1"/>
    </xf>
    <xf numFmtId="0" fontId="99" fillId="0" borderId="1695" applyNumberFormat="0" applyFill="0" applyAlignment="0" applyProtection="0"/>
    <xf numFmtId="233" fontId="39" fillId="0" borderId="1696">
      <alignment horizontal="center" vertical="center"/>
      <protection locked="0"/>
    </xf>
    <xf numFmtId="15" fontId="39" fillId="0" borderId="1696">
      <alignment horizontal="center" vertical="center"/>
      <protection locked="0"/>
    </xf>
    <xf numFmtId="234" fontId="39" fillId="0" borderId="1696">
      <alignment horizontal="center" vertical="center"/>
      <protection locked="0"/>
    </xf>
    <xf numFmtId="235" fontId="39" fillId="0" borderId="1696">
      <alignment horizontal="center" vertical="center"/>
      <protection locked="0"/>
    </xf>
    <xf numFmtId="236" fontId="39" fillId="0" borderId="1696">
      <alignment horizontal="center" vertical="center"/>
      <protection locked="0"/>
    </xf>
    <xf numFmtId="237" fontId="39" fillId="0" borderId="1696">
      <alignment horizontal="center" vertical="center"/>
      <protection locked="0"/>
    </xf>
    <xf numFmtId="0" fontId="39" fillId="0" borderId="1696">
      <alignment vertical="center"/>
      <protection locked="0"/>
    </xf>
    <xf numFmtId="233" fontId="39" fillId="0" borderId="1696">
      <alignment horizontal="right" vertical="center"/>
      <protection locked="0"/>
    </xf>
    <xf numFmtId="238" fontId="39" fillId="0" borderId="1696">
      <alignment horizontal="right" vertical="center"/>
      <protection locked="0"/>
    </xf>
    <xf numFmtId="234" fontId="39" fillId="0" borderId="1696">
      <alignment horizontal="right" vertical="center"/>
      <protection locked="0"/>
    </xf>
    <xf numFmtId="235" fontId="39" fillId="0" borderId="1696">
      <alignment horizontal="right" vertical="center"/>
      <protection locked="0"/>
    </xf>
    <xf numFmtId="236" fontId="39" fillId="0" borderId="1696">
      <alignment horizontal="right" vertical="center"/>
      <protection locked="0"/>
    </xf>
    <xf numFmtId="237" fontId="39" fillId="0" borderId="1696">
      <alignment horizontal="right" vertical="center"/>
      <protection locked="0"/>
    </xf>
    <xf numFmtId="0" fontId="107" fillId="38" borderId="1697"/>
    <xf numFmtId="275" fontId="39" fillId="0" borderId="1699"/>
    <xf numFmtId="0" fontId="89" fillId="0" borderId="1700"/>
    <xf numFmtId="312" fontId="223" fillId="0" borderId="1691" applyBorder="0">
      <protection locked="0"/>
    </xf>
    <xf numFmtId="4" fontId="31" fillId="19" borderId="1707" applyNumberFormat="0" applyProtection="0">
      <alignment horizontal="left" vertical="center" indent="1"/>
    </xf>
    <xf numFmtId="312" fontId="223" fillId="0" borderId="1679" applyBorder="0">
      <protection locked="0"/>
    </xf>
    <xf numFmtId="312" fontId="223" fillId="0" borderId="1679" applyBorder="0">
      <protection locked="0"/>
    </xf>
    <xf numFmtId="238" fontId="39" fillId="0" borderId="1720">
      <alignment horizontal="right" vertical="center"/>
      <protection locked="0"/>
    </xf>
    <xf numFmtId="234" fontId="39" fillId="0" borderId="1720">
      <alignment horizontal="right" vertical="center"/>
      <protection locked="0"/>
    </xf>
    <xf numFmtId="235" fontId="39" fillId="0" borderId="1720">
      <alignment horizontal="right" vertical="center"/>
      <protection locked="0"/>
    </xf>
    <xf numFmtId="236" fontId="39" fillId="0" borderId="1720">
      <alignment horizontal="right" vertical="center"/>
      <protection locked="0"/>
    </xf>
    <xf numFmtId="237" fontId="39" fillId="0" borderId="1720">
      <alignment horizontal="right" vertical="center"/>
      <protection locked="0"/>
    </xf>
    <xf numFmtId="0" fontId="107" fillId="38" borderId="1721"/>
    <xf numFmtId="275" fontId="39" fillId="0" borderId="1723"/>
    <xf numFmtId="0" fontId="89" fillId="0" borderId="1724"/>
    <xf numFmtId="0" fontId="152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23" fillId="0" borderId="1703" applyBorder="0">
      <protection locked="0"/>
    </xf>
    <xf numFmtId="9" fontId="40" fillId="71" borderId="1653" applyProtection="0">
      <alignment horizontal="right"/>
      <protection locked="0"/>
    </xf>
    <xf numFmtId="0" fontId="119" fillId="18" borderId="1735" applyProtection="0">
      <alignment horizontal="right"/>
      <protection locked="0"/>
    </xf>
    <xf numFmtId="0" fontId="108" fillId="43" borderId="1728" applyProtection="0"/>
    <xf numFmtId="245" fontId="89" fillId="0" borderId="1780"/>
    <xf numFmtId="275" fontId="39" fillId="0" borderId="1781"/>
    <xf numFmtId="0" fontId="151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9" fillId="0" borderId="1782"/>
    <xf numFmtId="0" fontId="89" fillId="0" borderId="1806"/>
    <xf numFmtId="4" fontId="31" fillId="19" borderId="1725" applyNumberFormat="0" applyProtection="0">
      <alignment horizontal="left" vertical="center" indent="1"/>
    </xf>
    <xf numFmtId="238" fontId="39" fillId="0" borderId="1790">
      <alignment horizontal="right" vertical="center"/>
      <protection locked="0"/>
    </xf>
    <xf numFmtId="0" fontId="39" fillId="0" borderId="1790">
      <alignment vertical="center"/>
      <protection locked="0"/>
    </xf>
    <xf numFmtId="270" fontId="119" fillId="45" borderId="1735">
      <protection hidden="1"/>
    </xf>
    <xf numFmtId="271" fontId="119" fillId="46" borderId="1735">
      <protection hidden="1"/>
    </xf>
    <xf numFmtId="272" fontId="119" fillId="18" borderId="1735">
      <alignment horizontal="right"/>
    </xf>
    <xf numFmtId="233" fontId="39" fillId="0" borderId="1790">
      <alignment horizontal="center" vertical="center"/>
      <protection locked="0"/>
    </xf>
    <xf numFmtId="0" fontId="107" fillId="38" borderId="1791"/>
    <xf numFmtId="4" fontId="31" fillId="19" borderId="1795" applyNumberFormat="0" applyProtection="0">
      <alignment horizontal="left" vertical="center" indent="1"/>
    </xf>
    <xf numFmtId="310" fontId="160" fillId="6" borderId="1728"/>
    <xf numFmtId="234" fontId="39" fillId="0" borderId="1802">
      <alignment horizontal="right" vertical="center"/>
      <protection locked="0"/>
    </xf>
    <xf numFmtId="15" fontId="39" fillId="0" borderId="1790">
      <alignment horizontal="center" vertical="center"/>
      <protection locked="0"/>
    </xf>
    <xf numFmtId="0" fontId="99" fillId="0" borderId="1801" applyNumberFormat="0" applyFill="0" applyAlignment="0" applyProtection="0"/>
    <xf numFmtId="237" fontId="39" fillId="0" borderId="1802">
      <alignment horizontal="right" vertical="center"/>
      <protection locked="0"/>
    </xf>
    <xf numFmtId="15" fontId="39" fillId="0" borderId="1802">
      <alignment horizontal="center" vertical="center"/>
      <protection locked="0"/>
    </xf>
    <xf numFmtId="247" fontId="52" fillId="0" borderId="1734"/>
    <xf numFmtId="275" fontId="39" fillId="0" borderId="1805"/>
    <xf numFmtId="0" fontId="60" fillId="31" borderId="1726" applyNumberFormat="0" applyFont="0" applyAlignment="0" applyProtection="0"/>
    <xf numFmtId="186" fontId="51" fillId="57" borderId="1728" applyFont="0" applyFill="0" applyBorder="0" applyAlignment="0" applyProtection="0">
      <protection locked="0"/>
    </xf>
    <xf numFmtId="234" fontId="39" fillId="0" borderId="1737">
      <alignment horizontal="center" vertical="center"/>
      <protection locked="0"/>
    </xf>
    <xf numFmtId="15" fontId="39" fillId="0" borderId="1737">
      <alignment horizontal="center" vertical="center"/>
      <protection locked="0"/>
    </xf>
    <xf numFmtId="233" fontId="39" fillId="0" borderId="1737">
      <alignment horizontal="center" vertical="center"/>
      <protection locked="0"/>
    </xf>
    <xf numFmtId="0" fontId="99" fillId="0" borderId="1736" applyNumberFormat="0" applyFill="0" applyAlignment="0" applyProtection="0"/>
    <xf numFmtId="0" fontId="92" fillId="0" borderId="1776"/>
    <xf numFmtId="4" fontId="31" fillId="19" borderId="1770" applyNumberFormat="0" applyProtection="0">
      <alignment horizontal="left" vertical="center" indent="1"/>
    </xf>
    <xf numFmtId="235" fontId="39" fillId="0" borderId="1790">
      <alignment horizontal="right" vertical="center"/>
      <protection locked="0"/>
    </xf>
    <xf numFmtId="236" fontId="39" fillId="0" borderId="1802">
      <alignment horizontal="right" vertical="center"/>
      <protection locked="0"/>
    </xf>
    <xf numFmtId="237" fontId="39" fillId="0" borderId="1790">
      <alignment horizontal="center" vertical="center"/>
      <protection locked="0"/>
    </xf>
    <xf numFmtId="234" fontId="39" fillId="0" borderId="1790">
      <alignment horizontal="center" vertical="center"/>
      <protection locked="0"/>
    </xf>
    <xf numFmtId="0" fontId="99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31" fillId="19" borderId="1758" applyNumberFormat="0" applyProtection="0">
      <alignment horizontal="left" vertical="center" indent="1"/>
    </xf>
    <xf numFmtId="4" fontId="31" fillId="19" borderId="1807" applyNumberFormat="0" applyProtection="0">
      <alignment horizontal="left" vertical="center" indent="1"/>
    </xf>
    <xf numFmtId="233" fontId="39" fillId="0" borderId="1802">
      <alignment horizontal="center" vertical="center"/>
      <protection locked="0"/>
    </xf>
    <xf numFmtId="233" fontId="39" fillId="0" borderId="1802">
      <alignment horizontal="center" vertical="center"/>
      <protection locked="0"/>
    </xf>
    <xf numFmtId="0" fontId="89" fillId="0" borderId="1794"/>
    <xf numFmtId="245" fontId="89" fillId="0" borderId="1792"/>
    <xf numFmtId="237" fontId="39" fillId="0" borderId="1790">
      <alignment horizontal="right" vertical="center"/>
      <protection locked="0"/>
    </xf>
    <xf numFmtId="235" fontId="39" fillId="0" borderId="1790">
      <alignment horizontal="right" vertical="center"/>
      <protection locked="0"/>
    </xf>
    <xf numFmtId="238" fontId="39" fillId="0" borderId="1790">
      <alignment horizontal="right" vertical="center"/>
      <protection locked="0"/>
    </xf>
    <xf numFmtId="233" fontId="39" fillId="0" borderId="1790">
      <alignment horizontal="right" vertical="center"/>
      <protection locked="0"/>
    </xf>
    <xf numFmtId="237" fontId="39" fillId="0" borderId="1790">
      <alignment horizontal="center" vertical="center"/>
      <protection locked="0"/>
    </xf>
    <xf numFmtId="236" fontId="39" fillId="0" borderId="1790">
      <alignment horizontal="center" vertical="center"/>
      <protection locked="0"/>
    </xf>
    <xf numFmtId="234" fontId="39" fillId="0" borderId="1790">
      <alignment horizontal="center" vertical="center"/>
      <protection locked="0"/>
    </xf>
    <xf numFmtId="15" fontId="39" fillId="0" borderId="1790">
      <alignment horizontal="center" vertical="center"/>
      <protection locked="0"/>
    </xf>
    <xf numFmtId="233" fontId="39" fillId="0" borderId="1790">
      <alignment horizontal="center" vertical="center"/>
      <protection locked="0"/>
    </xf>
    <xf numFmtId="0" fontId="99" fillId="0" borderId="1789" applyNumberFormat="0" applyFill="0" applyAlignment="0" applyProtection="0"/>
    <xf numFmtId="238" fontId="39" fillId="0" borderId="1802">
      <alignment horizontal="right" vertical="center"/>
      <protection locked="0"/>
    </xf>
    <xf numFmtId="4" fontId="31" fillId="19" borderId="1795" applyNumberFormat="0" applyProtection="0">
      <alignment horizontal="left" vertical="center" indent="1"/>
    </xf>
    <xf numFmtId="0" fontId="89" fillId="0" borderId="1806"/>
    <xf numFmtId="0" fontId="99" fillId="0" borderId="1801" applyNumberFormat="0" applyFill="0" applyAlignment="0" applyProtection="0"/>
    <xf numFmtId="4" fontId="31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9" fillId="0" borderId="1804"/>
    <xf numFmtId="237" fontId="39" fillId="0" borderId="1802">
      <alignment horizontal="right" vertical="center"/>
      <protection locked="0"/>
    </xf>
    <xf numFmtId="236" fontId="39" fillId="0" borderId="1802">
      <alignment horizontal="right" vertical="center"/>
      <protection locked="0"/>
    </xf>
    <xf numFmtId="235" fontId="39" fillId="0" borderId="1802">
      <alignment horizontal="right" vertical="center"/>
      <protection locked="0"/>
    </xf>
    <xf numFmtId="234" fontId="39" fillId="0" borderId="1802">
      <alignment horizontal="right" vertical="center"/>
      <protection locked="0"/>
    </xf>
    <xf numFmtId="238" fontId="39" fillId="0" borderId="1802">
      <alignment horizontal="right" vertical="center"/>
      <protection locked="0"/>
    </xf>
    <xf numFmtId="233" fontId="39" fillId="0" borderId="1802">
      <alignment horizontal="right" vertical="center"/>
      <protection locked="0"/>
    </xf>
    <xf numFmtId="0" fontId="39" fillId="0" borderId="1802">
      <alignment vertical="center"/>
      <protection locked="0"/>
    </xf>
    <xf numFmtId="237" fontId="39" fillId="0" borderId="1802">
      <alignment horizontal="center" vertical="center"/>
      <protection locked="0"/>
    </xf>
    <xf numFmtId="312" fontId="223" fillId="0" borderId="1760" applyBorder="0">
      <protection locked="0"/>
    </xf>
    <xf numFmtId="235" fontId="39" fillId="0" borderId="1802">
      <alignment horizontal="center" vertical="center"/>
      <protection locked="0"/>
    </xf>
    <xf numFmtId="234" fontId="39" fillId="0" borderId="1802">
      <alignment horizontal="center" vertical="center"/>
      <protection locked="0"/>
    </xf>
    <xf numFmtId="15" fontId="39" fillId="0" borderId="1802">
      <alignment horizontal="center" vertical="center"/>
      <protection locked="0"/>
    </xf>
    <xf numFmtId="0" fontId="99" fillId="0" borderId="1801" applyNumberFormat="0" applyFill="0" applyAlignment="0" applyProtection="0"/>
    <xf numFmtId="312" fontId="223" fillId="0" borderId="1797" applyBorder="0">
      <protection locked="0"/>
    </xf>
    <xf numFmtId="0" fontId="89" fillId="0" borderId="1806"/>
    <xf numFmtId="275" fontId="39" fillId="0" borderId="1805"/>
    <xf numFmtId="236" fontId="39" fillId="0" borderId="1802">
      <alignment horizontal="right" vertical="center"/>
      <protection locked="0"/>
    </xf>
    <xf numFmtId="234" fontId="39" fillId="0" borderId="1802">
      <alignment horizontal="right" vertical="center"/>
      <protection locked="0"/>
    </xf>
    <xf numFmtId="233" fontId="39" fillId="0" borderId="1802">
      <alignment horizontal="right" vertical="center"/>
      <protection locked="0"/>
    </xf>
    <xf numFmtId="0" fontId="39" fillId="0" borderId="1802">
      <alignment vertical="center"/>
      <protection locked="0"/>
    </xf>
    <xf numFmtId="237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235" fontId="39" fillId="0" borderId="1802">
      <alignment horizontal="center" vertical="center"/>
      <protection locked="0"/>
    </xf>
    <xf numFmtId="1" fontId="3" fillId="1" borderId="1784">
      <protection locked="0"/>
    </xf>
    <xf numFmtId="312" fontId="223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52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52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9" fillId="0" borderId="1769"/>
    <xf numFmtId="310" fontId="160" fillId="6" borderId="1653"/>
    <xf numFmtId="10" fontId="3" fillId="57" borderId="1653" applyNumberFormat="0" applyFont="0" applyBorder="0" applyAlignment="0" applyProtection="0">
      <protection locked="0"/>
    </xf>
    <xf numFmtId="0" fontId="89" fillId="0" borderId="1806"/>
    <xf numFmtId="275" fontId="39" fillId="0" borderId="1793"/>
    <xf numFmtId="241" fontId="30" fillId="0" borderId="1788" applyFill="0"/>
    <xf numFmtId="262" fontId="52" fillId="0" borderId="1734"/>
    <xf numFmtId="275" fontId="39" fillId="0" borderId="1768"/>
    <xf numFmtId="241" fontId="30" fillId="0" borderId="1763" applyFill="0"/>
    <xf numFmtId="241" fontId="30" fillId="0" borderId="1800" applyFill="0"/>
    <xf numFmtId="251" fontId="52" fillId="0" borderId="1734"/>
    <xf numFmtId="262" fontId="52" fillId="0" borderId="1734"/>
    <xf numFmtId="247" fontId="52" fillId="0" borderId="1734"/>
    <xf numFmtId="251" fontId="52" fillId="0" borderId="1734"/>
    <xf numFmtId="262" fontId="52" fillId="0" borderId="1734"/>
    <xf numFmtId="247" fontId="52" fillId="0" borderId="1734"/>
    <xf numFmtId="251" fontId="52" fillId="0" borderId="1734"/>
    <xf numFmtId="245" fontId="89" fillId="0" borderId="1792"/>
    <xf numFmtId="247" fontId="52" fillId="0" borderId="1734"/>
    <xf numFmtId="0" fontId="108" fillId="43" borderId="1653" applyProtection="0"/>
    <xf numFmtId="0" fontId="107" fillId="38" borderId="1791"/>
    <xf numFmtId="49" fontId="104" fillId="41" borderId="1653">
      <alignment horizontal="center"/>
    </xf>
    <xf numFmtId="237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235" fontId="39" fillId="0" borderId="1790">
      <alignment horizontal="right" vertical="center"/>
      <protection locked="0"/>
    </xf>
    <xf numFmtId="234" fontId="39" fillId="0" borderId="1790">
      <alignment horizontal="right" vertical="center"/>
      <protection locked="0"/>
    </xf>
    <xf numFmtId="238" fontId="39" fillId="0" borderId="1790">
      <alignment horizontal="right" vertical="center"/>
      <protection locked="0"/>
    </xf>
    <xf numFmtId="233" fontId="39" fillId="0" borderId="1790">
      <alignment horizontal="right" vertical="center"/>
      <protection locked="0"/>
    </xf>
    <xf numFmtId="0" fontId="39" fillId="0" borderId="1790">
      <alignment vertical="center"/>
      <protection locked="0"/>
    </xf>
    <xf numFmtId="237" fontId="39" fillId="0" borderId="1790">
      <alignment horizontal="center" vertical="center"/>
      <protection locked="0"/>
    </xf>
    <xf numFmtId="236" fontId="39" fillId="0" borderId="1790">
      <alignment horizontal="center" vertical="center"/>
      <protection locked="0"/>
    </xf>
    <xf numFmtId="235" fontId="39" fillId="0" borderId="1790">
      <alignment horizontal="center" vertical="center"/>
      <protection locked="0"/>
    </xf>
    <xf numFmtId="234" fontId="39" fillId="0" borderId="1790">
      <alignment horizontal="center" vertical="center"/>
      <protection locked="0"/>
    </xf>
    <xf numFmtId="15" fontId="39" fillId="0" borderId="1790">
      <alignment horizontal="center" vertical="center"/>
      <protection locked="0"/>
    </xf>
    <xf numFmtId="233" fontId="39" fillId="0" borderId="1790">
      <alignment horizontal="center" vertical="center"/>
      <protection locked="0"/>
    </xf>
    <xf numFmtId="0" fontId="99" fillId="0" borderId="1789" applyNumberFormat="0" applyFill="0" applyAlignment="0" applyProtection="0"/>
    <xf numFmtId="245" fontId="89" fillId="0" borderId="1767"/>
    <xf numFmtId="0" fontId="107" fillId="38" borderId="1803"/>
    <xf numFmtId="235" fontId="39" fillId="0" borderId="1802">
      <alignment horizontal="right" vertical="center"/>
      <protection locked="0"/>
    </xf>
    <xf numFmtId="237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235" fontId="39" fillId="0" borderId="1802">
      <alignment horizontal="center" vertical="center"/>
      <protection locked="0"/>
    </xf>
    <xf numFmtId="0" fontId="107" fillId="38" borderId="1766"/>
    <xf numFmtId="234" fontId="39" fillId="0" borderId="1802">
      <alignment horizontal="center" vertical="center"/>
      <protection locked="0"/>
    </xf>
    <xf numFmtId="237" fontId="39" fillId="0" borderId="1765">
      <alignment horizontal="right" vertical="center"/>
      <protection locked="0"/>
    </xf>
    <xf numFmtId="236" fontId="39" fillId="0" borderId="1765">
      <alignment horizontal="right" vertical="center"/>
      <protection locked="0"/>
    </xf>
    <xf numFmtId="235" fontId="39" fillId="0" borderId="1765">
      <alignment horizontal="right" vertical="center"/>
      <protection locked="0"/>
    </xf>
    <xf numFmtId="234" fontId="39" fillId="0" borderId="1765">
      <alignment horizontal="right" vertical="center"/>
      <protection locked="0"/>
    </xf>
    <xf numFmtId="238" fontId="39" fillId="0" borderId="1765">
      <alignment horizontal="right" vertical="center"/>
      <protection locked="0"/>
    </xf>
    <xf numFmtId="233" fontId="39" fillId="0" borderId="1765">
      <alignment horizontal="right" vertical="center"/>
      <protection locked="0"/>
    </xf>
    <xf numFmtId="0" fontId="39" fillId="0" borderId="1765">
      <alignment vertical="center"/>
      <protection locked="0"/>
    </xf>
    <xf numFmtId="237" fontId="39" fillId="0" borderId="1765">
      <alignment horizontal="center" vertical="center"/>
      <protection locked="0"/>
    </xf>
    <xf numFmtId="236" fontId="39" fillId="0" borderId="1765">
      <alignment horizontal="center" vertical="center"/>
      <protection locked="0"/>
    </xf>
    <xf numFmtId="235" fontId="39" fillId="0" borderId="1765">
      <alignment horizontal="center" vertical="center"/>
      <protection locked="0"/>
    </xf>
    <xf numFmtId="234" fontId="39" fillId="0" borderId="1765">
      <alignment horizontal="center" vertical="center"/>
      <protection locked="0"/>
    </xf>
    <xf numFmtId="15" fontId="39" fillId="0" borderId="1765">
      <alignment horizontal="center" vertical="center"/>
      <protection locked="0"/>
    </xf>
    <xf numFmtId="233" fontId="39" fillId="0" borderId="1765">
      <alignment horizontal="center" vertical="center"/>
      <protection locked="0"/>
    </xf>
    <xf numFmtId="0" fontId="99" fillId="0" borderId="1764" applyNumberFormat="0" applyFill="0" applyAlignment="0" applyProtection="0"/>
    <xf numFmtId="3" fontId="83" fillId="10" borderId="1653" applyFont="0" applyAlignment="0" applyProtection="0"/>
    <xf numFmtId="0" fontId="95" fillId="0" borderId="1735" applyNumberFormat="0" applyFill="0" applyBorder="0" applyAlignment="0" applyProtection="0"/>
    <xf numFmtId="0" fontId="96" fillId="0" borderId="1735" applyNumberFormat="0" applyFill="0" applyBorder="0" applyAlignment="0" applyProtection="0"/>
    <xf numFmtId="0" fontId="22" fillId="0" borderId="1735" applyNumberFormat="0" applyFill="0" applyBorder="0" applyAlignment="0" applyProtection="0"/>
    <xf numFmtId="233" fontId="39" fillId="0" borderId="1802">
      <alignment horizontal="center" vertical="center"/>
      <protection locked="0"/>
    </xf>
    <xf numFmtId="15" fontId="39" fillId="0" borderId="1802">
      <alignment horizontal="center" vertical="center"/>
      <protection locked="0"/>
    </xf>
    <xf numFmtId="234" fontId="39" fillId="0" borderId="1802">
      <alignment horizontal="center" vertical="center"/>
      <protection locked="0"/>
    </xf>
    <xf numFmtId="235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237" fontId="39" fillId="0" borderId="1802">
      <alignment horizontal="center" vertical="center"/>
      <protection locked="0"/>
    </xf>
    <xf numFmtId="233" fontId="39" fillId="0" borderId="1802">
      <alignment horizontal="right" vertical="center"/>
      <protection locked="0"/>
    </xf>
    <xf numFmtId="234" fontId="39" fillId="0" borderId="1802">
      <alignment horizontal="right" vertical="center"/>
      <protection locked="0"/>
    </xf>
    <xf numFmtId="236" fontId="39" fillId="0" borderId="1802">
      <alignment horizontal="right" vertical="center"/>
      <protection locked="0"/>
    </xf>
    <xf numFmtId="0" fontId="99" fillId="0" borderId="1789" applyNumberFormat="0" applyFill="0" applyAlignment="0" applyProtection="0"/>
    <xf numFmtId="233" fontId="39" fillId="0" borderId="1790">
      <alignment horizontal="center" vertical="center"/>
      <protection locked="0"/>
    </xf>
    <xf numFmtId="234" fontId="39" fillId="0" borderId="1790">
      <alignment horizontal="center" vertical="center"/>
      <protection locked="0"/>
    </xf>
    <xf numFmtId="235" fontId="39" fillId="0" borderId="1790">
      <alignment horizontal="center" vertical="center"/>
      <protection locked="0"/>
    </xf>
    <xf numFmtId="236" fontId="39" fillId="0" borderId="1790">
      <alignment horizontal="center" vertical="center"/>
      <protection locked="0"/>
    </xf>
    <xf numFmtId="237" fontId="39" fillId="0" borderId="1790">
      <alignment horizontal="center" vertical="center"/>
      <protection locked="0"/>
    </xf>
    <xf numFmtId="0" fontId="39" fillId="0" borderId="1790">
      <alignment vertical="center"/>
      <protection locked="0"/>
    </xf>
    <xf numFmtId="233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237" fontId="39" fillId="0" borderId="1790">
      <alignment horizontal="right" vertical="center"/>
      <protection locked="0"/>
    </xf>
    <xf numFmtId="3" fontId="83" fillId="10" borderId="1728" applyFont="0" applyAlignment="0" applyProtection="0"/>
    <xf numFmtId="0" fontId="107" fillId="38" borderId="1791"/>
    <xf numFmtId="245" fontId="89" fillId="0" borderId="1804"/>
    <xf numFmtId="245" fontId="89" fillId="0" borderId="1792"/>
    <xf numFmtId="0" fontId="92" fillId="0" borderId="1776"/>
    <xf numFmtId="0" fontId="95" fillId="0" borderId="1735" applyNumberFormat="0" applyFill="0" applyBorder="0" applyAlignment="0" applyProtection="0"/>
    <xf numFmtId="0" fontId="96" fillId="0" borderId="1735" applyNumberFormat="0" applyFill="0" applyBorder="0" applyAlignment="0" applyProtection="0"/>
    <xf numFmtId="0" fontId="22" fillId="0" borderId="1735" applyNumberFormat="0" applyFill="0" applyBorder="0" applyAlignment="0" applyProtection="0"/>
    <xf numFmtId="0" fontId="39" fillId="0" borderId="1735" applyNumberFormat="0" applyFill="0" applyAlignment="0" applyProtection="0"/>
    <xf numFmtId="0" fontId="99" fillId="0" borderId="1777" applyNumberFormat="0" applyFill="0" applyAlignment="0" applyProtection="0"/>
    <xf numFmtId="233" fontId="39" fillId="0" borderId="1778">
      <alignment horizontal="center" vertical="center"/>
      <protection locked="0"/>
    </xf>
    <xf numFmtId="15" fontId="39" fillId="0" borderId="1778">
      <alignment horizontal="center" vertical="center"/>
      <protection locked="0"/>
    </xf>
    <xf numFmtId="234" fontId="39" fillId="0" borderId="1778">
      <alignment horizontal="center" vertical="center"/>
      <protection locked="0"/>
    </xf>
    <xf numFmtId="235" fontId="39" fillId="0" borderId="1778">
      <alignment horizontal="center" vertical="center"/>
      <protection locked="0"/>
    </xf>
    <xf numFmtId="236" fontId="39" fillId="0" borderId="1778">
      <alignment horizontal="center" vertical="center"/>
      <protection locked="0"/>
    </xf>
    <xf numFmtId="237" fontId="39" fillId="0" borderId="1778">
      <alignment horizontal="center" vertical="center"/>
      <protection locked="0"/>
    </xf>
    <xf numFmtId="0" fontId="39" fillId="0" borderId="1778">
      <alignment vertical="center"/>
      <protection locked="0"/>
    </xf>
    <xf numFmtId="233" fontId="39" fillId="0" borderId="1778">
      <alignment horizontal="right" vertical="center"/>
      <protection locked="0"/>
    </xf>
    <xf numFmtId="238" fontId="39" fillId="0" borderId="1778">
      <alignment horizontal="right" vertical="center"/>
      <protection locked="0"/>
    </xf>
    <xf numFmtId="234" fontId="39" fillId="0" borderId="1778">
      <alignment horizontal="right" vertical="center"/>
      <protection locked="0"/>
    </xf>
    <xf numFmtId="235" fontId="39" fillId="0" borderId="1778">
      <alignment horizontal="right" vertical="center"/>
      <protection locked="0"/>
    </xf>
    <xf numFmtId="236" fontId="39" fillId="0" borderId="1778">
      <alignment horizontal="right" vertical="center"/>
      <protection locked="0"/>
    </xf>
    <xf numFmtId="237" fontId="39" fillId="0" borderId="1778">
      <alignment horizontal="right" vertical="center"/>
      <protection locked="0"/>
    </xf>
    <xf numFmtId="0" fontId="107" fillId="38" borderId="1779"/>
    <xf numFmtId="245" fontId="89" fillId="0" borderId="1780"/>
    <xf numFmtId="270" fontId="119" fillId="45" borderId="1735">
      <protection hidden="1"/>
    </xf>
    <xf numFmtId="271" fontId="119" fillId="46" borderId="1735">
      <protection hidden="1"/>
    </xf>
    <xf numFmtId="203" fontId="119" fillId="18" borderId="1735">
      <alignment horizontal="right"/>
      <protection hidden="1"/>
    </xf>
    <xf numFmtId="272" fontId="119" fillId="18" borderId="1735">
      <alignment horizontal="right"/>
    </xf>
    <xf numFmtId="49" fontId="104" fillId="47" borderId="1653">
      <alignment horizontal="center"/>
    </xf>
    <xf numFmtId="262" fontId="52" fillId="0" borderId="1734"/>
    <xf numFmtId="241" fontId="30" fillId="0" borderId="1800" applyFill="0"/>
    <xf numFmtId="241" fontId="30" fillId="0" borderId="1788" applyFill="0"/>
    <xf numFmtId="188" fontId="89" fillId="0" borderId="1734" applyBorder="0"/>
    <xf numFmtId="168" fontId="53" fillId="15" borderId="1734" applyBorder="0">
      <alignment horizontal="right"/>
    </xf>
    <xf numFmtId="168" fontId="53" fillId="0" borderId="1734" applyBorder="0">
      <alignment horizontal="right"/>
    </xf>
    <xf numFmtId="0" fontId="95" fillId="0" borderId="1735" applyNumberFormat="0" applyFill="0" applyBorder="0" applyAlignment="0" applyProtection="0"/>
    <xf numFmtId="0" fontId="96" fillId="0" borderId="1735" applyNumberFormat="0" applyFill="0" applyBorder="0" applyAlignment="0" applyProtection="0"/>
    <xf numFmtId="0" fontId="22" fillId="0" borderId="1735" applyNumberFormat="0" applyFill="0" applyBorder="0" applyAlignment="0" applyProtection="0"/>
    <xf numFmtId="0" fontId="39" fillId="0" borderId="1735" applyNumberFormat="0" applyFill="0" applyAlignment="0" applyProtection="0"/>
    <xf numFmtId="0" fontId="99" fillId="0" borderId="1736" applyNumberFormat="0" applyFill="0" applyAlignment="0" applyProtection="0"/>
    <xf numFmtId="233" fontId="39" fillId="0" borderId="1737">
      <alignment horizontal="center" vertical="center"/>
      <protection locked="0"/>
    </xf>
    <xf numFmtId="15" fontId="39" fillId="0" borderId="1737">
      <alignment horizontal="center" vertical="center"/>
      <protection locked="0"/>
    </xf>
    <xf numFmtId="234" fontId="39" fillId="0" borderId="1737">
      <alignment horizontal="center" vertical="center"/>
      <protection locked="0"/>
    </xf>
    <xf numFmtId="235" fontId="39" fillId="0" borderId="1737">
      <alignment horizontal="center" vertical="center"/>
      <protection locked="0"/>
    </xf>
    <xf numFmtId="236" fontId="39" fillId="0" borderId="1737">
      <alignment horizontal="center" vertical="center"/>
      <protection locked="0"/>
    </xf>
    <xf numFmtId="237" fontId="39" fillId="0" borderId="1737">
      <alignment horizontal="center" vertical="center"/>
      <protection locked="0"/>
    </xf>
    <xf numFmtId="0" fontId="39" fillId="0" borderId="1737">
      <alignment vertical="center"/>
      <protection locked="0"/>
    </xf>
    <xf numFmtId="233" fontId="39" fillId="0" borderId="1737">
      <alignment horizontal="right" vertical="center"/>
      <protection locked="0"/>
    </xf>
    <xf numFmtId="238" fontId="39" fillId="0" borderId="1737">
      <alignment horizontal="right" vertical="center"/>
      <protection locked="0"/>
    </xf>
    <xf numFmtId="234" fontId="39" fillId="0" borderId="1737">
      <alignment horizontal="right" vertical="center"/>
      <protection locked="0"/>
    </xf>
    <xf numFmtId="235" fontId="39" fillId="0" borderId="1737">
      <alignment horizontal="right" vertical="center"/>
      <protection locked="0"/>
    </xf>
    <xf numFmtId="236" fontId="39" fillId="0" borderId="1737">
      <alignment horizontal="right" vertical="center"/>
      <protection locked="0"/>
    </xf>
    <xf numFmtId="237" fontId="39" fillId="0" borderId="1737">
      <alignment horizontal="right" vertical="center"/>
      <protection locked="0"/>
    </xf>
    <xf numFmtId="49" fontId="104" fillId="41" borderId="1728">
      <alignment horizontal="center"/>
    </xf>
    <xf numFmtId="0" fontId="107" fillId="38" borderId="1738"/>
    <xf numFmtId="0" fontId="108" fillId="43" borderId="1728" applyProtection="0"/>
    <xf numFmtId="1" fontId="113" fillId="9" borderId="1739"/>
    <xf numFmtId="245" fontId="89" fillId="0" borderId="1740"/>
    <xf numFmtId="0" fontId="84" fillId="0" borderId="1741"/>
    <xf numFmtId="8" fontId="145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52" fillId="0" borderId="1734"/>
    <xf numFmtId="248" fontId="52" fillId="0" borderId="1734"/>
    <xf numFmtId="249" fontId="52" fillId="0" borderId="1734"/>
    <xf numFmtId="0" fontId="89" fillId="0" borderId="1794"/>
    <xf numFmtId="251" fontId="52" fillId="0" borderId="1734"/>
    <xf numFmtId="254" fontId="52" fillId="0" borderId="1734"/>
    <xf numFmtId="255" fontId="52" fillId="0" borderId="1734"/>
    <xf numFmtId="164" fontId="3" fillId="8" borderId="1653" applyNumberFormat="0" applyFont="0" applyBorder="0" applyAlignment="0" applyProtection="0"/>
    <xf numFmtId="262" fontId="52" fillId="0" borderId="1734"/>
    <xf numFmtId="266" fontId="52" fillId="0" borderId="1734"/>
    <xf numFmtId="267" fontId="52" fillId="0" borderId="1734"/>
    <xf numFmtId="0" fontId="114" fillId="43" borderId="1653" applyNumberFormat="0" applyFont="0" applyAlignment="0" applyProtection="0"/>
    <xf numFmtId="270" fontId="119" fillId="45" borderId="1735">
      <protection hidden="1"/>
    </xf>
    <xf numFmtId="271" fontId="119" fillId="46" borderId="1735">
      <protection hidden="1"/>
    </xf>
    <xf numFmtId="203" fontId="119" fillId="18" borderId="1735">
      <alignment horizontal="right"/>
      <protection hidden="1"/>
    </xf>
    <xf numFmtId="272" fontId="119" fillId="18" borderId="1735">
      <alignment horizontal="right"/>
    </xf>
    <xf numFmtId="0" fontId="120" fillId="48" borderId="1733" applyNumberFormat="0" applyAlignment="0" applyProtection="0"/>
    <xf numFmtId="0" fontId="152" fillId="0" borderId="1776">
      <alignment horizontal="left" vertical="center"/>
    </xf>
    <xf numFmtId="241" fontId="30" fillId="0" borderId="1732" applyFill="0"/>
    <xf numFmtId="275" fontId="39" fillId="0" borderId="1742"/>
    <xf numFmtId="324" fontId="3" fillId="23" borderId="1798" applyFill="0" applyBorder="0" applyAlignment="0">
      <alignment horizontal="centerContinuous"/>
    </xf>
    <xf numFmtId="0" fontId="67" fillId="0" borderId="1653">
      <alignment horizontal="centerContinuous"/>
    </xf>
    <xf numFmtId="0" fontId="89" fillId="0" borderId="1782"/>
    <xf numFmtId="168" fontId="59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52" fillId="0" borderId="1787" applyNumberFormat="0" applyAlignment="0" applyProtection="0">
      <alignment horizontal="left" vertical="center"/>
    </xf>
    <xf numFmtId="0" fontId="119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5" fillId="0" borderId="1743">
      <protection locked="0"/>
    </xf>
    <xf numFmtId="164" fontId="3" fillId="8" borderId="1728" applyNumberFormat="0" applyFont="0" applyBorder="0" applyAlignment="0" applyProtection="0"/>
    <xf numFmtId="0" fontId="114" fillId="43" borderId="1728" applyNumberFormat="0" applyFont="0" applyAlignment="0" applyProtection="0"/>
    <xf numFmtId="0" fontId="152" fillId="0" borderId="1774" applyNumberFormat="0" applyAlignment="0" applyProtection="0">
      <alignment horizontal="left" vertical="center"/>
    </xf>
    <xf numFmtId="0" fontId="152" fillId="0" borderId="1776">
      <alignment horizontal="left" vertical="center"/>
    </xf>
    <xf numFmtId="0" fontId="151" fillId="10" borderId="1728">
      <alignment horizontal="right"/>
    </xf>
    <xf numFmtId="0" fontId="96" fillId="0" borderId="1653" applyFill="0">
      <alignment horizontal="center" vertical="center"/>
    </xf>
    <xf numFmtId="333" fontId="39" fillId="0" borderId="1653" applyFill="0">
      <alignment horizontal="center" vertical="center"/>
    </xf>
    <xf numFmtId="49" fontId="257" fillId="47" borderId="1653">
      <alignment horizontal="center"/>
    </xf>
    <xf numFmtId="176" fontId="47" fillId="0" borderId="1653" applyBorder="0"/>
    <xf numFmtId="176" fontId="50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7" fillId="0" borderId="1728">
      <alignment horizontal="centerContinuous"/>
    </xf>
    <xf numFmtId="310" fontId="160" fillId="6" borderId="1728"/>
    <xf numFmtId="233" fontId="39" fillId="0" borderId="1802">
      <alignment horizontal="center" vertical="center"/>
      <protection locked="0"/>
    </xf>
    <xf numFmtId="15" fontId="39" fillId="0" borderId="1802">
      <alignment horizontal="center" vertical="center"/>
      <protection locked="0"/>
    </xf>
    <xf numFmtId="234" fontId="39" fillId="0" borderId="1802">
      <alignment horizontal="center" vertical="center"/>
      <protection locked="0"/>
    </xf>
    <xf numFmtId="235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237" fontId="39" fillId="0" borderId="1802">
      <alignment horizontal="center" vertical="center"/>
      <protection locked="0"/>
    </xf>
    <xf numFmtId="0" fontId="39" fillId="0" borderId="1802">
      <alignment vertical="center"/>
      <protection locked="0"/>
    </xf>
    <xf numFmtId="233" fontId="39" fillId="0" borderId="1802">
      <alignment horizontal="right" vertical="center"/>
      <protection locked="0"/>
    </xf>
    <xf numFmtId="0" fontId="89" fillId="0" borderId="1744"/>
    <xf numFmtId="236" fontId="39" fillId="0" borderId="1802">
      <alignment horizontal="right" vertical="center"/>
      <protection locked="0"/>
    </xf>
    <xf numFmtId="49" fontId="104" fillId="41" borderId="1653">
      <alignment horizontal="center"/>
    </xf>
    <xf numFmtId="0" fontId="107" fillId="38" borderId="1803"/>
    <xf numFmtId="0" fontId="108" fillId="43" borderId="1653" applyProtection="0"/>
    <xf numFmtId="245" fontId="89" fillId="0" borderId="1804"/>
    <xf numFmtId="275" fontId="39" fillId="0" borderId="1805"/>
    <xf numFmtId="0" fontId="151" fillId="10" borderId="1653">
      <alignment horizontal="right"/>
    </xf>
    <xf numFmtId="310" fontId="160" fillId="6" borderId="1653"/>
    <xf numFmtId="0" fontId="89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9" fillId="0" borderId="1802">
      <alignment horizontal="center" vertical="center"/>
      <protection locked="0"/>
    </xf>
    <xf numFmtId="15" fontId="39" fillId="0" borderId="1802">
      <alignment horizontal="center" vertical="center"/>
      <protection locked="0"/>
    </xf>
    <xf numFmtId="234" fontId="39" fillId="0" borderId="1802">
      <alignment horizontal="center" vertical="center"/>
      <protection locked="0"/>
    </xf>
    <xf numFmtId="235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237" fontId="39" fillId="0" borderId="1802">
      <alignment horizontal="center" vertical="center"/>
      <protection locked="0"/>
    </xf>
    <xf numFmtId="0" fontId="39" fillId="0" borderId="1802">
      <alignment vertical="center"/>
      <protection locked="0"/>
    </xf>
    <xf numFmtId="233" fontId="39" fillId="0" borderId="1802">
      <alignment horizontal="right" vertical="center"/>
      <protection locked="0"/>
    </xf>
    <xf numFmtId="234" fontId="39" fillId="0" borderId="1802">
      <alignment horizontal="right" vertical="center"/>
      <protection locked="0"/>
    </xf>
    <xf numFmtId="235" fontId="39" fillId="0" borderId="1802">
      <alignment horizontal="right" vertical="center"/>
      <protection locked="0"/>
    </xf>
    <xf numFmtId="236" fontId="39" fillId="0" borderId="1802">
      <alignment horizontal="right" vertical="center"/>
      <protection locked="0"/>
    </xf>
    <xf numFmtId="237" fontId="39" fillId="0" borderId="1802">
      <alignment horizontal="right" vertical="center"/>
      <protection locked="0"/>
    </xf>
    <xf numFmtId="0" fontId="107" fillId="38" borderId="1803"/>
    <xf numFmtId="245" fontId="89" fillId="0" borderId="1804"/>
    <xf numFmtId="176" fontId="84" fillId="0" borderId="1747">
      <alignment vertical="center"/>
    </xf>
    <xf numFmtId="4" fontId="31" fillId="19" borderId="1795" applyNumberFormat="0" applyProtection="0">
      <alignment horizontal="left" vertical="center" indent="1"/>
    </xf>
    <xf numFmtId="9" fontId="40" fillId="71" borderId="1728" applyProtection="0">
      <alignment horizontal="right"/>
      <protection locked="0"/>
    </xf>
    <xf numFmtId="312" fontId="223" fillId="0" borderId="1772" applyBorder="0">
      <protection locked="0"/>
    </xf>
    <xf numFmtId="0" fontId="63" fillId="74" borderId="1755">
      <alignment horizontal="left" vertical="center" wrapText="1"/>
    </xf>
    <xf numFmtId="1" fontId="3" fillId="1" borderId="1771">
      <protection locked="0"/>
    </xf>
    <xf numFmtId="0" fontId="39" fillId="0" borderId="1735" applyNumberFormat="0" applyFill="0" applyAlignment="0" applyProtection="0"/>
    <xf numFmtId="0" fontId="99" fillId="0" borderId="1789" applyNumberFormat="0" applyFill="0" applyAlignment="0" applyProtection="0"/>
    <xf numFmtId="233" fontId="39" fillId="0" borderId="1790">
      <alignment horizontal="center" vertical="center"/>
      <protection locked="0"/>
    </xf>
    <xf numFmtId="15" fontId="39" fillId="0" borderId="1790">
      <alignment horizontal="center" vertical="center"/>
      <protection locked="0"/>
    </xf>
    <xf numFmtId="234" fontId="39" fillId="0" borderId="1790">
      <alignment horizontal="center" vertical="center"/>
      <protection locked="0"/>
    </xf>
    <xf numFmtId="235" fontId="39" fillId="0" borderId="1790">
      <alignment horizontal="center" vertical="center"/>
      <protection locked="0"/>
    </xf>
    <xf numFmtId="236" fontId="39" fillId="0" borderId="1790">
      <alignment horizontal="center" vertical="center"/>
      <protection locked="0"/>
    </xf>
    <xf numFmtId="0" fontId="152" fillId="0" borderId="1731" applyNumberFormat="0" applyAlignment="0" applyProtection="0">
      <alignment horizontal="left" vertical="center"/>
    </xf>
    <xf numFmtId="237" fontId="39" fillId="0" borderId="1790">
      <alignment horizontal="center" vertical="center"/>
      <protection locked="0"/>
    </xf>
    <xf numFmtId="238" fontId="39" fillId="0" borderId="1790">
      <alignment horizontal="right" vertical="center"/>
      <protection locked="0"/>
    </xf>
    <xf numFmtId="234" fontId="39" fillId="0" borderId="1790">
      <alignment horizontal="right" vertical="center"/>
      <protection locked="0"/>
    </xf>
    <xf numFmtId="235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237" fontId="39" fillId="0" borderId="1790">
      <alignment horizontal="right" vertical="center"/>
      <protection locked="0"/>
    </xf>
    <xf numFmtId="0" fontId="107" fillId="38" borderId="1803"/>
    <xf numFmtId="0" fontId="107" fillId="38" borderId="1791"/>
    <xf numFmtId="245" fontId="89" fillId="0" borderId="1792"/>
    <xf numFmtId="275" fontId="39" fillId="0" borderId="1793"/>
    <xf numFmtId="186" fontId="51" fillId="57" borderId="1653" applyFont="0" applyFill="0" applyBorder="0" applyAlignment="0" applyProtection="0">
      <protection locked="0"/>
    </xf>
    <xf numFmtId="0" fontId="89" fillId="0" borderId="1794"/>
    <xf numFmtId="312" fontId="223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9" fillId="0" borderId="1802">
      <alignment vertical="center"/>
      <protection locked="0"/>
    </xf>
    <xf numFmtId="238" fontId="39" fillId="0" borderId="1802">
      <alignment horizontal="right" vertical="center"/>
      <protection locked="0"/>
    </xf>
    <xf numFmtId="235" fontId="39" fillId="0" borderId="1802">
      <alignment horizontal="right" vertical="center"/>
      <protection locked="0"/>
    </xf>
    <xf numFmtId="237" fontId="39" fillId="0" borderId="1802">
      <alignment horizontal="right" vertical="center"/>
      <protection locked="0"/>
    </xf>
    <xf numFmtId="0" fontId="99" fillId="0" borderId="1789" applyNumberFormat="0" applyFill="0" applyAlignment="0" applyProtection="0"/>
    <xf numFmtId="233" fontId="39" fillId="0" borderId="1790">
      <alignment horizontal="center" vertical="center"/>
      <protection locked="0"/>
    </xf>
    <xf numFmtId="15" fontId="39" fillId="0" borderId="1790">
      <alignment horizontal="center" vertical="center"/>
      <protection locked="0"/>
    </xf>
    <xf numFmtId="235" fontId="39" fillId="0" borderId="1790">
      <alignment horizontal="center" vertical="center"/>
      <protection locked="0"/>
    </xf>
    <xf numFmtId="236" fontId="39" fillId="0" borderId="1790">
      <alignment horizontal="center" vertical="center"/>
      <protection locked="0"/>
    </xf>
    <xf numFmtId="237" fontId="39" fillId="0" borderId="1790">
      <alignment horizontal="center" vertical="center"/>
      <protection locked="0"/>
    </xf>
    <xf numFmtId="0" fontId="39" fillId="0" borderId="1790">
      <alignment vertical="center"/>
      <protection locked="0"/>
    </xf>
    <xf numFmtId="49" fontId="40" fillId="0" borderId="1748"/>
    <xf numFmtId="234" fontId="39" fillId="0" borderId="1790">
      <alignment horizontal="right" vertical="center"/>
      <protection locked="0"/>
    </xf>
    <xf numFmtId="235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237" fontId="39" fillId="0" borderId="1790">
      <alignment horizontal="right" vertical="center"/>
      <protection locked="0"/>
    </xf>
    <xf numFmtId="0" fontId="96" fillId="0" borderId="1728" applyFill="0">
      <alignment horizontal="center" vertical="center"/>
    </xf>
    <xf numFmtId="0" fontId="39" fillId="0" borderId="1728" applyFill="0">
      <alignment horizontal="center" vertical="center"/>
    </xf>
    <xf numFmtId="333" fontId="39" fillId="0" borderId="1728" applyFill="0">
      <alignment horizontal="center" vertical="center"/>
    </xf>
    <xf numFmtId="0" fontId="122" fillId="21" borderId="1653"/>
    <xf numFmtId="49" fontId="257" fillId="47" borderId="1728">
      <alignment horizontal="center"/>
    </xf>
    <xf numFmtId="176" fontId="47" fillId="0" borderId="1728" applyBorder="0"/>
    <xf numFmtId="176" fontId="50" fillId="0" borderId="1728"/>
    <xf numFmtId="4" fontId="31" fillId="19" borderId="1783" applyNumberFormat="0" applyProtection="0">
      <alignment horizontal="left" vertical="center" indent="1"/>
    </xf>
    <xf numFmtId="4" fontId="31" fillId="19" borderId="1807" applyNumberFormat="0" applyProtection="0">
      <alignment horizontal="left" vertical="center" indent="1"/>
    </xf>
    <xf numFmtId="3" fontId="216" fillId="0" borderId="1749"/>
    <xf numFmtId="3" fontId="216" fillId="0" borderId="1749"/>
    <xf numFmtId="0" fontId="52" fillId="0" borderId="1750" applyNumberFormat="0" applyAlignment="0">
      <alignment vertical="center"/>
      <protection locked="0"/>
    </xf>
    <xf numFmtId="328" fontId="52" fillId="69" borderId="1750" applyNumberFormat="0" applyAlignment="0">
      <alignment vertical="center"/>
      <protection locked="0"/>
    </xf>
    <xf numFmtId="15" fontId="39" fillId="0" borderId="1802">
      <alignment horizontal="center" vertical="center"/>
      <protection locked="0"/>
    </xf>
    <xf numFmtId="0" fontId="52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9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31" fillId="19" borderId="1783" applyNumberFormat="0" applyProtection="0">
      <alignment horizontal="left" vertical="center" indent="1"/>
    </xf>
    <xf numFmtId="3" fontId="221" fillId="10" borderId="1754" applyBorder="0">
      <alignment vertical="center"/>
    </xf>
    <xf numFmtId="0" fontId="99" fillId="0" borderId="1777" applyNumberFormat="0" applyFill="0" applyAlignment="0" applyProtection="0"/>
    <xf numFmtId="233" fontId="39" fillId="0" borderId="1778">
      <alignment horizontal="center" vertical="center"/>
      <protection locked="0"/>
    </xf>
    <xf numFmtId="312" fontId="223" fillId="0" borderId="1729" applyBorder="0">
      <protection locked="0"/>
    </xf>
    <xf numFmtId="235" fontId="39" fillId="0" borderId="1778">
      <alignment horizontal="center" vertical="center"/>
      <protection locked="0"/>
    </xf>
    <xf numFmtId="236" fontId="39" fillId="0" borderId="1778">
      <alignment horizontal="center" vertical="center"/>
      <protection locked="0"/>
    </xf>
    <xf numFmtId="237" fontId="39" fillId="0" borderId="1778">
      <alignment horizontal="center" vertical="center"/>
      <protection locked="0"/>
    </xf>
    <xf numFmtId="0" fontId="39" fillId="0" borderId="1778">
      <alignment vertical="center"/>
      <protection locked="0"/>
    </xf>
    <xf numFmtId="233" fontId="39" fillId="0" borderId="1778">
      <alignment horizontal="right" vertical="center"/>
      <protection locked="0"/>
    </xf>
    <xf numFmtId="238" fontId="39" fillId="0" borderId="1778">
      <alignment horizontal="right" vertical="center"/>
      <protection locked="0"/>
    </xf>
    <xf numFmtId="234" fontId="39" fillId="0" borderId="1778">
      <alignment horizontal="right" vertical="center"/>
      <protection locked="0"/>
    </xf>
    <xf numFmtId="0" fontId="63" fillId="74" borderId="1755">
      <alignment horizontal="left" vertical="center" wrapText="1"/>
    </xf>
    <xf numFmtId="235" fontId="39" fillId="0" borderId="1778">
      <alignment horizontal="right" vertical="center"/>
      <protection locked="0"/>
    </xf>
    <xf numFmtId="236" fontId="39" fillId="0" borderId="1778">
      <alignment horizontal="right" vertical="center"/>
      <protection locked="0"/>
    </xf>
    <xf numFmtId="237" fontId="39" fillId="0" borderId="1778">
      <alignment horizontal="right" vertical="center"/>
      <protection locked="0"/>
    </xf>
    <xf numFmtId="1" fontId="3" fillId="1" borderId="1727">
      <protection locked="0"/>
    </xf>
    <xf numFmtId="0" fontId="107" fillId="38" borderId="1779"/>
    <xf numFmtId="312" fontId="223" fillId="0" borderId="1772" applyBorder="0">
      <protection locked="0"/>
    </xf>
    <xf numFmtId="0" fontId="89" fillId="0" borderId="1794"/>
    <xf numFmtId="0" fontId="95" fillId="0" borderId="1735" applyNumberFormat="0" applyFill="0" applyBorder="0" applyAlignment="0" applyProtection="0"/>
    <xf numFmtId="0" fontId="96" fillId="0" borderId="1735" applyNumberFormat="0" applyFill="0" applyBorder="0" applyAlignment="0" applyProtection="0"/>
    <xf numFmtId="0" fontId="22" fillId="0" borderId="1735" applyNumberFormat="0" applyFill="0" applyBorder="0" applyAlignment="0" applyProtection="0"/>
    <xf numFmtId="0" fontId="39" fillId="0" borderId="1735" applyNumberFormat="0" applyFill="0" applyAlignment="0" applyProtection="0"/>
    <xf numFmtId="0" fontId="99" fillId="0" borderId="1777" applyNumberFormat="0" applyFill="0" applyAlignment="0" applyProtection="0"/>
    <xf numFmtId="233" fontId="39" fillId="0" borderId="1778">
      <alignment horizontal="center" vertical="center"/>
      <protection locked="0"/>
    </xf>
    <xf numFmtId="15" fontId="39" fillId="0" borderId="1778">
      <alignment horizontal="center" vertical="center"/>
      <protection locked="0"/>
    </xf>
    <xf numFmtId="234" fontId="39" fillId="0" borderId="1778">
      <alignment horizontal="center" vertical="center"/>
      <protection locked="0"/>
    </xf>
    <xf numFmtId="235" fontId="39" fillId="0" borderId="1778">
      <alignment horizontal="center" vertical="center"/>
      <protection locked="0"/>
    </xf>
    <xf numFmtId="236" fontId="39" fillId="0" borderId="1778">
      <alignment horizontal="center" vertical="center"/>
      <protection locked="0"/>
    </xf>
    <xf numFmtId="237" fontId="39" fillId="0" borderId="1778">
      <alignment horizontal="center" vertical="center"/>
      <protection locked="0"/>
    </xf>
    <xf numFmtId="0" fontId="39" fillId="0" borderId="1778">
      <alignment vertical="center"/>
      <protection locked="0"/>
    </xf>
    <xf numFmtId="233" fontId="39" fillId="0" borderId="1778">
      <alignment horizontal="right" vertical="center"/>
      <protection locked="0"/>
    </xf>
    <xf numFmtId="238" fontId="39" fillId="0" borderId="1778">
      <alignment horizontal="right" vertical="center"/>
      <protection locked="0"/>
    </xf>
    <xf numFmtId="234" fontId="39" fillId="0" borderId="1778">
      <alignment horizontal="right" vertical="center"/>
      <protection locked="0"/>
    </xf>
    <xf numFmtId="235" fontId="39" fillId="0" borderId="1778">
      <alignment horizontal="right" vertical="center"/>
      <protection locked="0"/>
    </xf>
    <xf numFmtId="236" fontId="39" fillId="0" borderId="1778">
      <alignment horizontal="right" vertical="center"/>
      <protection locked="0"/>
    </xf>
    <xf numFmtId="0" fontId="107" fillId="38" borderId="1779"/>
    <xf numFmtId="251" fontId="52" fillId="0" borderId="1734"/>
    <xf numFmtId="245" fontId="89" fillId="0" borderId="1780"/>
    <xf numFmtId="275" fontId="39" fillId="0" borderId="1793"/>
    <xf numFmtId="275" fontId="39" fillId="0" borderId="1781"/>
    <xf numFmtId="8" fontId="145" fillId="0" borderId="1743">
      <protection locked="0"/>
    </xf>
    <xf numFmtId="0" fontId="89" fillId="0" borderId="1782"/>
    <xf numFmtId="49" fontId="40" fillId="0" borderId="1748"/>
    <xf numFmtId="312" fontId="223" fillId="0" borderId="1797" applyBorder="0">
      <protection locked="0"/>
    </xf>
    <xf numFmtId="238" fontId="39" fillId="0" borderId="1790">
      <alignment horizontal="right" vertical="center"/>
      <protection locked="0"/>
    </xf>
    <xf numFmtId="176" fontId="44" fillId="0" borderId="1677">
      <protection locked="0"/>
    </xf>
    <xf numFmtId="1" fontId="3" fillId="1" borderId="1784">
      <protection locked="0"/>
    </xf>
    <xf numFmtId="4" fontId="31" fillId="10" borderId="1756" applyNumberFormat="0" applyProtection="0">
      <alignment vertical="center"/>
    </xf>
    <xf numFmtId="4" fontId="32" fillId="10" borderId="1756" applyNumberFormat="0" applyProtection="0">
      <alignment vertical="center"/>
    </xf>
    <xf numFmtId="4" fontId="33" fillId="10" borderId="1756" applyNumberFormat="0" applyProtection="0">
      <alignment horizontal="left" vertical="center" indent="1"/>
    </xf>
    <xf numFmtId="4" fontId="33" fillId="12" borderId="1756" applyNumberFormat="0" applyProtection="0">
      <alignment horizontal="right" vertical="center"/>
    </xf>
    <xf numFmtId="4" fontId="33" fillId="13" borderId="1756" applyNumberFormat="0" applyProtection="0">
      <alignment horizontal="right" vertical="center"/>
    </xf>
    <xf numFmtId="4" fontId="33" fillId="14" borderId="1756" applyNumberFormat="0" applyProtection="0">
      <alignment horizontal="right" vertical="center"/>
    </xf>
    <xf numFmtId="4" fontId="33" fillId="8" borderId="1756" applyNumberFormat="0" applyProtection="0">
      <alignment horizontal="right" vertical="center"/>
    </xf>
    <xf numFmtId="4" fontId="33" fillId="15" borderId="1756" applyNumberFormat="0" applyProtection="0">
      <alignment horizontal="right" vertical="center"/>
    </xf>
    <xf numFmtId="4" fontId="33" fillId="6" borderId="1756" applyNumberFormat="0" applyProtection="0">
      <alignment horizontal="right" vertical="center"/>
    </xf>
    <xf numFmtId="4" fontId="33" fillId="16" borderId="1756" applyNumberFormat="0" applyProtection="0">
      <alignment horizontal="right" vertical="center"/>
    </xf>
    <xf numFmtId="4" fontId="33" fillId="17" borderId="1756" applyNumberFormat="0" applyProtection="0">
      <alignment horizontal="right" vertical="center"/>
    </xf>
    <xf numFmtId="4" fontId="33" fillId="18" borderId="1756" applyNumberFormat="0" applyProtection="0">
      <alignment horizontal="right" vertical="center"/>
    </xf>
    <xf numFmtId="4" fontId="33" fillId="20" borderId="1756" applyNumberFormat="0" applyProtection="0">
      <alignment horizontal="right" vertical="center"/>
    </xf>
    <xf numFmtId="4" fontId="33" fillId="21" borderId="1756" applyNumberFormat="0" applyProtection="0">
      <alignment vertical="center"/>
    </xf>
    <xf numFmtId="4" fontId="35" fillId="21" borderId="1756" applyNumberFormat="0" applyProtection="0">
      <alignment vertical="center"/>
    </xf>
    <xf numFmtId="4" fontId="31" fillId="20" borderId="1757" applyNumberFormat="0" applyProtection="0">
      <alignment horizontal="left" vertical="center" indent="1"/>
    </xf>
    <xf numFmtId="4" fontId="33" fillId="21" borderId="1756" applyNumberFormat="0" applyProtection="0">
      <alignment horizontal="right" vertical="center"/>
    </xf>
    <xf numFmtId="4" fontId="35" fillId="21" borderId="1756" applyNumberFormat="0" applyProtection="0">
      <alignment horizontal="right" vertical="center"/>
    </xf>
    <xf numFmtId="4" fontId="31" fillId="20" borderId="1756" applyNumberFormat="0" applyProtection="0">
      <alignment horizontal="left" vertical="center" indent="1"/>
    </xf>
    <xf numFmtId="4" fontId="36" fillId="22" borderId="1757" applyNumberFormat="0" applyProtection="0">
      <alignment horizontal="left" vertical="center" indent="1"/>
    </xf>
    <xf numFmtId="4" fontId="37" fillId="21" borderId="1756" applyNumberFormat="0" applyProtection="0">
      <alignment horizontal="right" vertical="center"/>
    </xf>
    <xf numFmtId="0" fontId="60" fillId="31" borderId="1726" applyNumberFormat="0" applyFont="0" applyAlignment="0" applyProtection="0"/>
    <xf numFmtId="0" fontId="99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31" fillId="19" borderId="1598" applyNumberFormat="0" applyProtection="0">
      <alignment horizontal="left" vertical="center" indent="1"/>
    </xf>
    <xf numFmtId="271" fontId="119" fillId="46" borderId="1735">
      <protection hidden="1"/>
    </xf>
    <xf numFmtId="49" fontId="104" fillId="47" borderId="1728">
      <alignment horizontal="center"/>
    </xf>
    <xf numFmtId="0" fontId="122" fillId="21" borderId="1728"/>
    <xf numFmtId="275" fontId="39" fillId="0" borderId="1781"/>
    <xf numFmtId="49" fontId="40" fillId="0" borderId="1748"/>
    <xf numFmtId="238" fontId="39" fillId="0" borderId="1802">
      <alignment horizontal="right" vertical="center"/>
      <protection locked="0"/>
    </xf>
    <xf numFmtId="0" fontId="39" fillId="0" borderId="1790">
      <alignment vertical="center"/>
      <protection locked="0"/>
    </xf>
    <xf numFmtId="312" fontId="223" fillId="0" borderId="1729" applyBorder="0">
      <protection locked="0"/>
    </xf>
    <xf numFmtId="49" fontId="104" fillId="41" borderId="1728">
      <alignment horizontal="center"/>
    </xf>
    <xf numFmtId="236" fontId="39" fillId="0" borderId="1790">
      <alignment horizontal="center" vertical="center"/>
      <protection locked="0"/>
    </xf>
    <xf numFmtId="188" fontId="89" fillId="0" borderId="1734" applyBorder="0"/>
    <xf numFmtId="168" fontId="53" fillId="15" borderId="1734" applyBorder="0">
      <alignment horizontal="right"/>
    </xf>
    <xf numFmtId="168" fontId="53" fillId="0" borderId="1734" applyBorder="0">
      <alignment horizontal="right"/>
    </xf>
    <xf numFmtId="0" fontId="95" fillId="0" borderId="1735" applyNumberFormat="0" applyFill="0" applyBorder="0" applyAlignment="0" applyProtection="0"/>
    <xf numFmtId="0" fontId="96" fillId="0" borderId="1735" applyNumberFormat="0" applyFill="0" applyBorder="0" applyAlignment="0" applyProtection="0"/>
    <xf numFmtId="0" fontId="22" fillId="0" borderId="1735" applyNumberFormat="0" applyFill="0" applyBorder="0" applyAlignment="0" applyProtection="0"/>
    <xf numFmtId="0" fontId="39" fillId="0" borderId="1735" applyNumberFormat="0" applyFill="0" applyAlignment="0" applyProtection="0"/>
    <xf numFmtId="203" fontId="119" fillId="18" borderId="1735">
      <alignment horizontal="right"/>
      <protection hidden="1"/>
    </xf>
    <xf numFmtId="1" fontId="113" fillId="9" borderId="1739"/>
    <xf numFmtId="0" fontId="84" fillId="0" borderId="1741"/>
    <xf numFmtId="247" fontId="52" fillId="0" borderId="1734"/>
    <xf numFmtId="248" fontId="52" fillId="0" borderId="1734"/>
    <xf numFmtId="249" fontId="52" fillId="0" borderId="1734"/>
    <xf numFmtId="251" fontId="52" fillId="0" borderId="1734"/>
    <xf numFmtId="254" fontId="52" fillId="0" borderId="1734"/>
    <xf numFmtId="255" fontId="52" fillId="0" borderId="1734"/>
    <xf numFmtId="262" fontId="52" fillId="0" borderId="1734"/>
    <xf numFmtId="266" fontId="52" fillId="0" borderId="1734"/>
    <xf numFmtId="267" fontId="52" fillId="0" borderId="1734"/>
    <xf numFmtId="270" fontId="119" fillId="45" borderId="1735">
      <protection hidden="1"/>
    </xf>
    <xf numFmtId="271" fontId="119" fillId="46" borderId="1735">
      <protection hidden="1"/>
    </xf>
    <xf numFmtId="203" fontId="119" fillId="18" borderId="1735">
      <alignment horizontal="right"/>
      <protection hidden="1"/>
    </xf>
    <xf numFmtId="272" fontId="119" fillId="18" borderId="1735">
      <alignment horizontal="right"/>
    </xf>
    <xf numFmtId="0" fontId="120" fillId="48" borderId="1733" applyNumberFormat="0" applyAlignment="0" applyProtection="0"/>
    <xf numFmtId="8" fontId="145" fillId="0" borderId="1743">
      <protection locked="0"/>
    </xf>
    <xf numFmtId="0" fontId="3" fillId="0" borderId="1734" applyNumberFormat="0" applyBorder="0"/>
    <xf numFmtId="167" fontId="67" fillId="0" borderId="1734">
      <alignment horizontal="right"/>
    </xf>
    <xf numFmtId="234" fontId="39" fillId="0" borderId="1802">
      <alignment horizontal="right" vertical="center"/>
      <protection locked="0"/>
    </xf>
    <xf numFmtId="237" fontId="39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166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4" fillId="0" borderId="1747">
      <alignment vertical="center"/>
    </xf>
    <xf numFmtId="233" fontId="39" fillId="0" borderId="1790">
      <alignment horizontal="right" vertical="center"/>
      <protection locked="0"/>
    </xf>
    <xf numFmtId="238" fontId="39" fillId="0" borderId="1790">
      <alignment horizontal="right" vertical="center"/>
      <protection locked="0"/>
    </xf>
    <xf numFmtId="49" fontId="40" fillId="0" borderId="1748"/>
    <xf numFmtId="234" fontId="39" fillId="0" borderId="1802">
      <alignment horizontal="center" vertical="center"/>
      <protection locked="0"/>
    </xf>
    <xf numFmtId="3" fontId="216" fillId="0" borderId="1749"/>
    <xf numFmtId="3" fontId="216" fillId="0" borderId="1749"/>
    <xf numFmtId="0" fontId="52" fillId="0" borderId="1750" applyNumberFormat="0" applyAlignment="0">
      <alignment vertical="center"/>
      <protection locked="0"/>
    </xf>
    <xf numFmtId="328" fontId="52" fillId="69" borderId="1750" applyNumberFormat="0" applyAlignment="0">
      <alignment vertical="center"/>
      <protection locked="0"/>
    </xf>
    <xf numFmtId="0" fontId="52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9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21" fillId="10" borderId="1754" applyBorder="0">
      <alignment vertical="center"/>
    </xf>
    <xf numFmtId="15" fontId="39" fillId="0" borderId="1778">
      <alignment horizontal="center" vertical="center"/>
      <protection locked="0"/>
    </xf>
    <xf numFmtId="312" fontId="223" fillId="0" borderId="1729" applyBorder="0">
      <protection locked="0"/>
    </xf>
    <xf numFmtId="0" fontId="63" fillId="74" borderId="1755">
      <alignment horizontal="left" vertical="center" wrapText="1"/>
    </xf>
    <xf numFmtId="275" fontId="39" fillId="0" borderId="1793"/>
    <xf numFmtId="4" fontId="31" fillId="19" borderId="1758" applyNumberFormat="0" applyProtection="0">
      <alignment horizontal="left" vertical="center" indent="1"/>
    </xf>
    <xf numFmtId="275" fontId="39" fillId="0" borderId="1793"/>
    <xf numFmtId="324" fontId="3" fillId="23" borderId="1786" applyFill="0" applyBorder="0" applyAlignment="0">
      <alignment horizontal="centerContinuous"/>
    </xf>
    <xf numFmtId="233" fontId="39" fillId="0" borderId="1790">
      <alignment horizontal="right" vertical="center"/>
      <protection locked="0"/>
    </xf>
    <xf numFmtId="0" fontId="60" fillId="31" borderId="1726" applyNumberFormat="0" applyFont="0" applyAlignment="0" applyProtection="0"/>
    <xf numFmtId="0" fontId="152" fillId="0" borderId="1799" applyNumberFormat="0" applyAlignment="0" applyProtection="0">
      <alignment horizontal="left" vertical="center"/>
    </xf>
    <xf numFmtId="270" fontId="119" fillId="45" borderId="1735">
      <protection hidden="1"/>
    </xf>
    <xf numFmtId="272" fontId="119" fillId="18" borderId="1735">
      <alignment horizontal="right"/>
    </xf>
    <xf numFmtId="241" fontId="30" fillId="0" borderId="1775" applyFill="0"/>
    <xf numFmtId="247" fontId="52" fillId="0" borderId="1734"/>
    <xf numFmtId="251" fontId="52" fillId="0" borderId="1734"/>
    <xf numFmtId="262" fontId="52" fillId="0" borderId="1734"/>
    <xf numFmtId="235" fontId="39" fillId="0" borderId="1802">
      <alignment horizontal="right" vertical="center"/>
      <protection locked="0"/>
    </xf>
    <xf numFmtId="0" fontId="152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9" fillId="0" borderId="1778">
      <alignment horizontal="center" vertical="center"/>
      <protection locked="0"/>
    </xf>
    <xf numFmtId="312" fontId="223" fillId="0" borderId="1785" applyBorder="0">
      <protection locked="0"/>
    </xf>
    <xf numFmtId="234" fontId="39" fillId="0" borderId="1790">
      <alignment horizontal="center" vertical="center"/>
      <protection locked="0"/>
    </xf>
    <xf numFmtId="203" fontId="119" fillId="18" borderId="1735">
      <alignment horizontal="right"/>
      <protection hidden="1"/>
    </xf>
    <xf numFmtId="235" fontId="39" fillId="0" borderId="1737">
      <alignment horizontal="center" vertical="center"/>
      <protection locked="0"/>
    </xf>
    <xf numFmtId="236" fontId="39" fillId="0" borderId="1737">
      <alignment horizontal="center" vertical="center"/>
      <protection locked="0"/>
    </xf>
    <xf numFmtId="237" fontId="39" fillId="0" borderId="1737">
      <alignment horizontal="center" vertical="center"/>
      <protection locked="0"/>
    </xf>
    <xf numFmtId="0" fontId="39" fillId="0" borderId="1737">
      <alignment vertical="center"/>
      <protection locked="0"/>
    </xf>
    <xf numFmtId="233" fontId="39" fillId="0" borderId="1737">
      <alignment horizontal="right" vertical="center"/>
      <protection locked="0"/>
    </xf>
    <xf numFmtId="238" fontId="39" fillId="0" borderId="1737">
      <alignment horizontal="right" vertical="center"/>
      <protection locked="0"/>
    </xf>
    <xf numFmtId="234" fontId="39" fillId="0" borderId="1737">
      <alignment horizontal="right" vertical="center"/>
      <protection locked="0"/>
    </xf>
    <xf numFmtId="235" fontId="39" fillId="0" borderId="1737">
      <alignment horizontal="right" vertical="center"/>
      <protection locked="0"/>
    </xf>
    <xf numFmtId="236" fontId="39" fillId="0" borderId="1737">
      <alignment horizontal="right" vertical="center"/>
      <protection locked="0"/>
    </xf>
    <xf numFmtId="237" fontId="39" fillId="0" borderId="1737">
      <alignment horizontal="right" vertical="center"/>
      <protection locked="0"/>
    </xf>
    <xf numFmtId="0" fontId="107" fillId="38" borderId="1738"/>
    <xf numFmtId="0" fontId="39" fillId="0" borderId="1802">
      <alignment vertical="center"/>
      <protection locked="0"/>
    </xf>
    <xf numFmtId="245" fontId="89" fillId="0" borderId="1740"/>
    <xf numFmtId="275" fontId="39" fillId="0" borderId="1742"/>
    <xf numFmtId="0" fontId="151" fillId="10" borderId="1653">
      <alignment horizontal="right"/>
    </xf>
    <xf numFmtId="0" fontId="89" fillId="0" borderId="1744"/>
    <xf numFmtId="312" fontId="223" fillId="0" borderId="1760" applyBorder="0">
      <protection locked="0"/>
    </xf>
    <xf numFmtId="1" fontId="3" fillId="1" borderId="1759">
      <protection locked="0"/>
    </xf>
    <xf numFmtId="168" fontId="59" fillId="9" borderId="1653">
      <alignment horizontal="right"/>
      <protection locked="0"/>
    </xf>
    <xf numFmtId="0" fontId="99" fillId="0" borderId="1764" applyNumberFormat="0" applyFill="0" applyAlignment="0" applyProtection="0"/>
    <xf numFmtId="233" fontId="39" fillId="0" borderId="1765">
      <alignment horizontal="center" vertical="center"/>
      <protection locked="0"/>
    </xf>
    <xf numFmtId="15" fontId="39" fillId="0" borderId="1765">
      <alignment horizontal="center" vertical="center"/>
      <protection locked="0"/>
    </xf>
    <xf numFmtId="234" fontId="39" fillId="0" borderId="1765">
      <alignment horizontal="center" vertical="center"/>
      <protection locked="0"/>
    </xf>
    <xf numFmtId="235" fontId="39" fillId="0" borderId="1765">
      <alignment horizontal="center" vertical="center"/>
      <protection locked="0"/>
    </xf>
    <xf numFmtId="236" fontId="39" fillId="0" borderId="1765">
      <alignment horizontal="center" vertical="center"/>
      <protection locked="0"/>
    </xf>
    <xf numFmtId="237" fontId="39" fillId="0" borderId="1765">
      <alignment horizontal="center" vertical="center"/>
      <protection locked="0"/>
    </xf>
    <xf numFmtId="0" fontId="39" fillId="0" borderId="1765">
      <alignment vertical="center"/>
      <protection locked="0"/>
    </xf>
    <xf numFmtId="233" fontId="39" fillId="0" borderId="1765">
      <alignment horizontal="right" vertical="center"/>
      <protection locked="0"/>
    </xf>
    <xf numFmtId="238" fontId="39" fillId="0" borderId="1765">
      <alignment horizontal="right" vertical="center"/>
      <protection locked="0"/>
    </xf>
    <xf numFmtId="234" fontId="39" fillId="0" borderId="1765">
      <alignment horizontal="right" vertical="center"/>
      <protection locked="0"/>
    </xf>
    <xf numFmtId="235" fontId="39" fillId="0" borderId="1765">
      <alignment horizontal="right" vertical="center"/>
      <protection locked="0"/>
    </xf>
    <xf numFmtId="236" fontId="39" fillId="0" borderId="1765">
      <alignment horizontal="right" vertical="center"/>
      <protection locked="0"/>
    </xf>
    <xf numFmtId="237" fontId="39" fillId="0" borderId="1765">
      <alignment horizontal="right" vertical="center"/>
      <protection locked="0"/>
    </xf>
    <xf numFmtId="0" fontId="107" fillId="38" borderId="1766"/>
    <xf numFmtId="245" fontId="89" fillId="0" borderId="1767"/>
    <xf numFmtId="275" fontId="39" fillId="0" borderId="1768"/>
    <xf numFmtId="0" fontId="89" fillId="0" borderId="1769"/>
    <xf numFmtId="238" fontId="39" fillId="0" borderId="1802">
      <alignment horizontal="right" vertical="center"/>
      <protection locked="0"/>
    </xf>
    <xf numFmtId="235" fontId="39" fillId="0" borderId="1802">
      <alignment horizontal="right" vertical="center"/>
      <protection locked="0"/>
    </xf>
    <xf numFmtId="237" fontId="39" fillId="0" borderId="1802">
      <alignment horizontal="right" vertical="center"/>
      <protection locked="0"/>
    </xf>
    <xf numFmtId="0" fontId="107" fillId="38" borderId="1803"/>
    <xf numFmtId="245" fontId="89" fillId="0" borderId="1804"/>
    <xf numFmtId="233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312" fontId="223" fillId="0" borderId="1760" applyBorder="0">
      <protection locked="0"/>
    </xf>
    <xf numFmtId="0" fontId="107" fillId="38" borderId="1803"/>
    <xf numFmtId="234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0" fontId="107" fillId="38" borderId="1791"/>
    <xf numFmtId="237" fontId="39" fillId="0" borderId="1778">
      <alignment horizontal="right" vertical="center"/>
      <protection locked="0"/>
    </xf>
    <xf numFmtId="0" fontId="89" fillId="0" borderId="1794"/>
    <xf numFmtId="4" fontId="31" fillId="19" borderId="1770" applyNumberFormat="0" applyProtection="0">
      <alignment horizontal="left" vertical="center" indent="1"/>
    </xf>
    <xf numFmtId="235" fontId="39" fillId="0" borderId="1790">
      <alignment horizontal="center" vertical="center"/>
      <protection locked="0"/>
    </xf>
    <xf numFmtId="0" fontId="39" fillId="0" borderId="1790">
      <alignment vertical="center"/>
      <protection locked="0"/>
    </xf>
    <xf numFmtId="245" fontId="89" fillId="0" borderId="1804"/>
    <xf numFmtId="234" fontId="39" fillId="0" borderId="1790">
      <alignment horizontal="right" vertical="center"/>
      <protection locked="0"/>
    </xf>
    <xf numFmtId="15" fontId="39" fillId="0" borderId="1790">
      <alignment horizontal="center" vertical="center"/>
      <protection locked="0"/>
    </xf>
    <xf numFmtId="0" fontId="99" fillId="0" borderId="1764" applyNumberFormat="0" applyFill="0" applyAlignment="0" applyProtection="0"/>
    <xf numFmtId="233" fontId="39" fillId="0" borderId="1765">
      <alignment horizontal="center" vertical="center"/>
      <protection locked="0"/>
    </xf>
    <xf numFmtId="15" fontId="39" fillId="0" borderId="1765">
      <alignment horizontal="center" vertical="center"/>
      <protection locked="0"/>
    </xf>
    <xf numFmtId="234" fontId="39" fillId="0" borderId="1765">
      <alignment horizontal="center" vertical="center"/>
      <protection locked="0"/>
    </xf>
    <xf numFmtId="235" fontId="39" fillId="0" borderId="1765">
      <alignment horizontal="center" vertical="center"/>
      <protection locked="0"/>
    </xf>
    <xf numFmtId="236" fontId="39" fillId="0" borderId="1765">
      <alignment horizontal="center" vertical="center"/>
      <protection locked="0"/>
    </xf>
    <xf numFmtId="237" fontId="39" fillId="0" borderId="1765">
      <alignment horizontal="center" vertical="center"/>
      <protection locked="0"/>
    </xf>
    <xf numFmtId="0" fontId="39" fillId="0" borderId="1765">
      <alignment vertical="center"/>
      <protection locked="0"/>
    </xf>
    <xf numFmtId="233" fontId="39" fillId="0" borderId="1765">
      <alignment horizontal="right" vertical="center"/>
      <protection locked="0"/>
    </xf>
    <xf numFmtId="238" fontId="39" fillId="0" borderId="1765">
      <alignment horizontal="right" vertical="center"/>
      <protection locked="0"/>
    </xf>
    <xf numFmtId="234" fontId="39" fillId="0" borderId="1765">
      <alignment horizontal="right" vertical="center"/>
      <protection locked="0"/>
    </xf>
    <xf numFmtId="235" fontId="39" fillId="0" borderId="1765">
      <alignment horizontal="right" vertical="center"/>
      <protection locked="0"/>
    </xf>
    <xf numFmtId="236" fontId="39" fillId="0" borderId="1765">
      <alignment horizontal="right" vertical="center"/>
      <protection locked="0"/>
    </xf>
    <xf numFmtId="237" fontId="39" fillId="0" borderId="1765">
      <alignment horizontal="right" vertical="center"/>
      <protection locked="0"/>
    </xf>
    <xf numFmtId="0" fontId="107" fillId="38" borderId="1766"/>
    <xf numFmtId="233" fontId="39" fillId="0" borderId="1802">
      <alignment horizontal="right" vertical="center"/>
      <protection locked="0"/>
    </xf>
    <xf numFmtId="275" fontId="39" fillId="0" borderId="1805"/>
    <xf numFmtId="275" fontId="39" fillId="0" borderId="1768"/>
    <xf numFmtId="0" fontId="89" fillId="0" borderId="1769"/>
    <xf numFmtId="0" fontId="152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23" fillId="0" borderId="1760" applyBorder="0">
      <protection locked="0"/>
    </xf>
    <xf numFmtId="0" fontId="89" fillId="0" borderId="1806"/>
    <xf numFmtId="0" fontId="99" fillId="0" borderId="1801" applyNumberFormat="0" applyFill="0" applyAlignment="0" applyProtection="0"/>
    <xf numFmtId="238" fontId="39" fillId="0" borderId="1802">
      <alignment horizontal="right" vertical="center"/>
      <protection locked="0"/>
    </xf>
    <xf numFmtId="0" fontId="119" fillId="18" borderId="1735" applyProtection="0">
      <alignment horizontal="right"/>
      <protection locked="0"/>
    </xf>
    <xf numFmtId="312" fontId="223" fillId="0" borderId="1772" applyBorder="0">
      <protection locked="0"/>
    </xf>
    <xf numFmtId="0" fontId="63" fillId="74" borderId="1755">
      <alignment horizontal="left" vertical="center" wrapText="1"/>
    </xf>
    <xf numFmtId="245" fontId="89" fillId="0" borderId="1792"/>
    <xf numFmtId="235" fontId="39" fillId="0" borderId="1790">
      <alignment horizontal="center" vertical="center"/>
      <protection locked="0"/>
    </xf>
    <xf numFmtId="4" fontId="31" fillId="19" borderId="1783" applyNumberFormat="0" applyProtection="0">
      <alignment horizontal="left" vertical="center" indent="1"/>
    </xf>
    <xf numFmtId="0" fontId="99" fillId="0" borderId="1801" applyNumberFormat="0" applyFill="0" applyAlignment="0" applyProtection="0"/>
    <xf numFmtId="0" fontId="99" fillId="0" borderId="1777" applyNumberFormat="0" applyFill="0" applyAlignment="0" applyProtection="0"/>
    <xf numFmtId="233" fontId="39" fillId="0" borderId="1778">
      <alignment horizontal="center" vertical="center"/>
      <protection locked="0"/>
    </xf>
    <xf numFmtId="15" fontId="39" fillId="0" borderId="1778">
      <alignment horizontal="center" vertical="center"/>
      <protection locked="0"/>
    </xf>
    <xf numFmtId="234" fontId="39" fillId="0" borderId="1778">
      <alignment horizontal="center" vertical="center"/>
      <protection locked="0"/>
    </xf>
    <xf numFmtId="235" fontId="39" fillId="0" borderId="1778">
      <alignment horizontal="center" vertical="center"/>
      <protection locked="0"/>
    </xf>
    <xf numFmtId="236" fontId="39" fillId="0" borderId="1778">
      <alignment horizontal="center" vertical="center"/>
      <protection locked="0"/>
    </xf>
    <xf numFmtId="237" fontId="39" fillId="0" borderId="1778">
      <alignment horizontal="center" vertical="center"/>
      <protection locked="0"/>
    </xf>
    <xf numFmtId="0" fontId="39" fillId="0" borderId="1778">
      <alignment vertical="center"/>
      <protection locked="0"/>
    </xf>
    <xf numFmtId="233" fontId="39" fillId="0" borderId="1778">
      <alignment horizontal="right" vertical="center"/>
      <protection locked="0"/>
    </xf>
    <xf numFmtId="238" fontId="39" fillId="0" borderId="1778">
      <alignment horizontal="right" vertical="center"/>
      <protection locked="0"/>
    </xf>
    <xf numFmtId="234" fontId="39" fillId="0" borderId="1778">
      <alignment horizontal="right" vertical="center"/>
      <protection locked="0"/>
    </xf>
    <xf numFmtId="235" fontId="39" fillId="0" borderId="1778">
      <alignment horizontal="right" vertical="center"/>
      <protection locked="0"/>
    </xf>
    <xf numFmtId="236" fontId="39" fillId="0" borderId="1778">
      <alignment horizontal="right" vertical="center"/>
      <protection locked="0"/>
    </xf>
    <xf numFmtId="237" fontId="39" fillId="0" borderId="1778">
      <alignment horizontal="right" vertical="center"/>
      <protection locked="0"/>
    </xf>
    <xf numFmtId="0" fontId="107" fillId="38" borderId="1779"/>
    <xf numFmtId="241" fontId="30" fillId="0" borderId="1775" applyFill="0"/>
    <xf numFmtId="275" fontId="39" fillId="0" borderId="1781"/>
    <xf numFmtId="0" fontId="89" fillId="0" borderId="1782"/>
    <xf numFmtId="0" fontId="152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23" fillId="0" borderId="1772" applyBorder="0">
      <protection locked="0"/>
    </xf>
    <xf numFmtId="234" fontId="39" fillId="0" borderId="1790">
      <alignment horizontal="right" vertical="center"/>
      <protection locked="0"/>
    </xf>
    <xf numFmtId="235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237" fontId="39" fillId="0" borderId="1790">
      <alignment horizontal="right" vertical="center"/>
      <protection locked="0"/>
    </xf>
    <xf numFmtId="0" fontId="107" fillId="38" borderId="1791"/>
    <xf numFmtId="245" fontId="89" fillId="0" borderId="1792"/>
    <xf numFmtId="275" fontId="39" fillId="0" borderId="1793"/>
    <xf numFmtId="0" fontId="89" fillId="0" borderId="1794"/>
    <xf numFmtId="0" fontId="152" fillId="0" borderId="1799" applyNumberFormat="0" applyAlignment="0" applyProtection="0">
      <alignment horizontal="left" vertical="center"/>
    </xf>
    <xf numFmtId="312" fontId="223" fillId="0" borderId="1797" applyBorder="0">
      <protection locked="0"/>
    </xf>
    <xf numFmtId="4" fontId="31" fillId="19" borderId="1807" applyNumberFormat="0" applyProtection="0">
      <alignment horizontal="left" vertical="center" indent="1"/>
    </xf>
    <xf numFmtId="312" fontId="223" fillId="0" borderId="1785" applyBorder="0">
      <protection locked="0"/>
    </xf>
    <xf numFmtId="275" fontId="39" fillId="0" borderId="1805"/>
    <xf numFmtId="233" fontId="39" fillId="0" borderId="1790">
      <alignment horizontal="right" vertical="center"/>
      <protection locked="0"/>
    </xf>
    <xf numFmtId="4" fontId="31" fillId="19" borderId="1795" applyNumberFormat="0" applyProtection="0">
      <alignment horizontal="left" vertical="center" indent="1"/>
    </xf>
    <xf numFmtId="0" fontId="99" fillId="0" borderId="1789" applyNumberFormat="0" applyFill="0" applyAlignment="0" applyProtection="0"/>
    <xf numFmtId="233" fontId="39" fillId="0" borderId="1790">
      <alignment horizontal="center" vertical="center"/>
      <protection locked="0"/>
    </xf>
    <xf numFmtId="15" fontId="39" fillId="0" borderId="1790">
      <alignment horizontal="center" vertical="center"/>
      <protection locked="0"/>
    </xf>
    <xf numFmtId="234" fontId="39" fillId="0" borderId="1790">
      <alignment horizontal="center" vertical="center"/>
      <protection locked="0"/>
    </xf>
    <xf numFmtId="235" fontId="39" fillId="0" borderId="1790">
      <alignment horizontal="center" vertical="center"/>
      <protection locked="0"/>
    </xf>
    <xf numFmtId="236" fontId="39" fillId="0" borderId="1790">
      <alignment horizontal="center" vertical="center"/>
      <protection locked="0"/>
    </xf>
    <xf numFmtId="237" fontId="39" fillId="0" borderId="1790">
      <alignment horizontal="center" vertical="center"/>
      <protection locked="0"/>
    </xf>
    <xf numFmtId="0" fontId="39" fillId="0" borderId="1790">
      <alignment vertical="center"/>
      <protection locked="0"/>
    </xf>
    <xf numFmtId="233" fontId="39" fillId="0" borderId="1790">
      <alignment horizontal="right" vertical="center"/>
      <protection locked="0"/>
    </xf>
    <xf numFmtId="238" fontId="39" fillId="0" borderId="1790">
      <alignment horizontal="right" vertical="center"/>
      <protection locked="0"/>
    </xf>
    <xf numFmtId="234" fontId="39" fillId="0" borderId="1790">
      <alignment horizontal="right" vertical="center"/>
      <protection locked="0"/>
    </xf>
    <xf numFmtId="235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237" fontId="39" fillId="0" borderId="1790">
      <alignment horizontal="right" vertical="center"/>
      <protection locked="0"/>
    </xf>
    <xf numFmtId="0" fontId="107" fillId="38" borderId="1791"/>
    <xf numFmtId="241" fontId="30" fillId="0" borderId="1788" applyFill="0"/>
    <xf numFmtId="275" fontId="39" fillId="0" borderId="1793"/>
    <xf numFmtId="0" fontId="89" fillId="0" borderId="1794"/>
    <xf numFmtId="0" fontId="152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23" fillId="0" borderId="1785" applyBorder="0">
      <protection locked="0"/>
    </xf>
    <xf numFmtId="0" fontId="39" fillId="0" borderId="1653" applyFill="0">
      <alignment horizontal="center" vertical="center"/>
    </xf>
    <xf numFmtId="4" fontId="31" fillId="19" borderId="1807" applyNumberFormat="0" applyProtection="0">
      <alignment horizontal="left" vertical="center" indent="1"/>
    </xf>
    <xf numFmtId="312" fontId="223" fillId="0" borderId="1785" applyBorder="0">
      <protection locked="0"/>
    </xf>
    <xf numFmtId="4" fontId="31" fillId="19" borderId="1795" applyNumberFormat="0" applyProtection="0">
      <alignment horizontal="left" vertical="center" indent="1"/>
    </xf>
    <xf numFmtId="0" fontId="99" fillId="0" borderId="1789" applyNumberFormat="0" applyFill="0" applyAlignment="0" applyProtection="0"/>
    <xf numFmtId="233" fontId="39" fillId="0" borderId="1790">
      <alignment horizontal="center" vertical="center"/>
      <protection locked="0"/>
    </xf>
    <xf numFmtId="15" fontId="39" fillId="0" borderId="1790">
      <alignment horizontal="center" vertical="center"/>
      <protection locked="0"/>
    </xf>
    <xf numFmtId="234" fontId="39" fillId="0" borderId="1790">
      <alignment horizontal="center" vertical="center"/>
      <protection locked="0"/>
    </xf>
    <xf numFmtId="235" fontId="39" fillId="0" borderId="1790">
      <alignment horizontal="center" vertical="center"/>
      <protection locked="0"/>
    </xf>
    <xf numFmtId="236" fontId="39" fillId="0" borderId="1790">
      <alignment horizontal="center" vertical="center"/>
      <protection locked="0"/>
    </xf>
    <xf numFmtId="237" fontId="39" fillId="0" borderId="1790">
      <alignment horizontal="center" vertical="center"/>
      <protection locked="0"/>
    </xf>
    <xf numFmtId="0" fontId="39" fillId="0" borderId="1790">
      <alignment vertical="center"/>
      <protection locked="0"/>
    </xf>
    <xf numFmtId="233" fontId="39" fillId="0" borderId="1790">
      <alignment horizontal="right" vertical="center"/>
      <protection locked="0"/>
    </xf>
    <xf numFmtId="238" fontId="39" fillId="0" borderId="1790">
      <alignment horizontal="right" vertical="center"/>
      <protection locked="0"/>
    </xf>
    <xf numFmtId="234" fontId="39" fillId="0" borderId="1790">
      <alignment horizontal="right" vertical="center"/>
      <protection locked="0"/>
    </xf>
    <xf numFmtId="235" fontId="39" fillId="0" borderId="1790">
      <alignment horizontal="right" vertical="center"/>
      <protection locked="0"/>
    </xf>
    <xf numFmtId="236" fontId="39" fillId="0" borderId="1790">
      <alignment horizontal="right" vertical="center"/>
      <protection locked="0"/>
    </xf>
    <xf numFmtId="237" fontId="39" fillId="0" borderId="1790">
      <alignment horizontal="right" vertical="center"/>
      <protection locked="0"/>
    </xf>
    <xf numFmtId="0" fontId="107" fillId="38" borderId="1791"/>
    <xf numFmtId="275" fontId="39" fillId="0" borderId="1793"/>
    <xf numFmtId="0" fontId="89" fillId="0" borderId="1794"/>
    <xf numFmtId="10" fontId="3" fillId="64" borderId="1653" applyNumberFormat="0" applyBorder="0" applyAlignment="0" applyProtection="0"/>
    <xf numFmtId="312" fontId="223" fillId="0" borderId="1785" applyBorder="0">
      <protection locked="0"/>
    </xf>
    <xf numFmtId="275" fontId="39" fillId="0" borderId="1805"/>
    <xf numFmtId="312" fontId="223" fillId="0" borderId="1797" applyBorder="0">
      <protection locked="0"/>
    </xf>
    <xf numFmtId="4" fontId="31" fillId="19" borderId="1807" applyNumberFormat="0" applyProtection="0">
      <alignment horizontal="left" vertical="center" indent="1"/>
    </xf>
    <xf numFmtId="0" fontId="99" fillId="0" borderId="1801" applyNumberFormat="0" applyFill="0" applyAlignment="0" applyProtection="0"/>
    <xf numFmtId="233" fontId="39" fillId="0" borderId="1802">
      <alignment horizontal="center" vertical="center"/>
      <protection locked="0"/>
    </xf>
    <xf numFmtId="15" fontId="39" fillId="0" borderId="1802">
      <alignment horizontal="center" vertical="center"/>
      <protection locked="0"/>
    </xf>
    <xf numFmtId="234" fontId="39" fillId="0" borderId="1802">
      <alignment horizontal="center" vertical="center"/>
      <protection locked="0"/>
    </xf>
    <xf numFmtId="235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237" fontId="39" fillId="0" borderId="1802">
      <alignment horizontal="center" vertical="center"/>
      <protection locked="0"/>
    </xf>
    <xf numFmtId="0" fontId="39" fillId="0" borderId="1802">
      <alignment vertical="center"/>
      <protection locked="0"/>
    </xf>
    <xf numFmtId="233" fontId="39" fillId="0" borderId="1802">
      <alignment horizontal="right" vertical="center"/>
      <protection locked="0"/>
    </xf>
    <xf numFmtId="238" fontId="39" fillId="0" borderId="1802">
      <alignment horizontal="right" vertical="center"/>
      <protection locked="0"/>
    </xf>
    <xf numFmtId="234" fontId="39" fillId="0" borderId="1802">
      <alignment horizontal="right" vertical="center"/>
      <protection locked="0"/>
    </xf>
    <xf numFmtId="235" fontId="39" fillId="0" borderId="1802">
      <alignment horizontal="right" vertical="center"/>
      <protection locked="0"/>
    </xf>
    <xf numFmtId="236" fontId="39" fillId="0" borderId="1802">
      <alignment horizontal="right" vertical="center"/>
      <protection locked="0"/>
    </xf>
    <xf numFmtId="237" fontId="39" fillId="0" borderId="1802">
      <alignment horizontal="right" vertical="center"/>
      <protection locked="0"/>
    </xf>
    <xf numFmtId="0" fontId="107" fillId="38" borderId="1803"/>
    <xf numFmtId="275" fontId="39" fillId="0" borderId="1805"/>
    <xf numFmtId="0" fontId="89" fillId="0" borderId="1806"/>
    <xf numFmtId="0" fontId="152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3" fillId="0" borderId="1797" applyBorder="0">
      <protection locked="0"/>
    </xf>
    <xf numFmtId="312" fontId="223" fillId="0" borderId="1797" applyBorder="0">
      <protection locked="0"/>
    </xf>
    <xf numFmtId="4" fontId="31" fillId="19" borderId="1807" applyNumberFormat="0" applyProtection="0">
      <alignment horizontal="left" vertical="center" indent="1"/>
    </xf>
    <xf numFmtId="0" fontId="99" fillId="0" borderId="1801" applyNumberFormat="0" applyFill="0" applyAlignment="0" applyProtection="0"/>
    <xf numFmtId="233" fontId="39" fillId="0" borderId="1802">
      <alignment horizontal="center" vertical="center"/>
      <protection locked="0"/>
    </xf>
    <xf numFmtId="15" fontId="39" fillId="0" borderId="1802">
      <alignment horizontal="center" vertical="center"/>
      <protection locked="0"/>
    </xf>
    <xf numFmtId="234" fontId="39" fillId="0" borderId="1802">
      <alignment horizontal="center" vertical="center"/>
      <protection locked="0"/>
    </xf>
    <xf numFmtId="235" fontId="39" fillId="0" borderId="1802">
      <alignment horizontal="center" vertical="center"/>
      <protection locked="0"/>
    </xf>
    <xf numFmtId="236" fontId="39" fillId="0" borderId="1802">
      <alignment horizontal="center" vertical="center"/>
      <protection locked="0"/>
    </xf>
    <xf numFmtId="237" fontId="39" fillId="0" borderId="1802">
      <alignment horizontal="center" vertical="center"/>
      <protection locked="0"/>
    </xf>
    <xf numFmtId="0" fontId="39" fillId="0" borderId="1802">
      <alignment vertical="center"/>
      <protection locked="0"/>
    </xf>
    <xf numFmtId="233" fontId="39" fillId="0" borderId="1802">
      <alignment horizontal="right" vertical="center"/>
      <protection locked="0"/>
    </xf>
    <xf numFmtId="238" fontId="39" fillId="0" borderId="1802">
      <alignment horizontal="right" vertical="center"/>
      <protection locked="0"/>
    </xf>
    <xf numFmtId="234" fontId="39" fillId="0" borderId="1802">
      <alignment horizontal="right" vertical="center"/>
      <protection locked="0"/>
    </xf>
    <xf numFmtId="235" fontId="39" fillId="0" borderId="1802">
      <alignment horizontal="right" vertical="center"/>
      <protection locked="0"/>
    </xf>
    <xf numFmtId="236" fontId="39" fillId="0" borderId="1802">
      <alignment horizontal="right" vertical="center"/>
      <protection locked="0"/>
    </xf>
    <xf numFmtId="237" fontId="39" fillId="0" borderId="1802">
      <alignment horizontal="right" vertical="center"/>
      <protection locked="0"/>
    </xf>
    <xf numFmtId="0" fontId="107" fillId="38" borderId="1803"/>
    <xf numFmtId="241" fontId="30" fillId="0" borderId="1800" applyFill="0"/>
    <xf numFmtId="275" fontId="39" fillId="0" borderId="1805"/>
    <xf numFmtId="0" fontId="89" fillId="0" borderId="1806"/>
    <xf numFmtId="0" fontId="152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3" fillId="0" borderId="1797" applyBorder="0">
      <protection locked="0"/>
    </xf>
  </cellStyleXfs>
  <cellXfs count="183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4" fontId="6" fillId="3" borderId="0" xfId="0" applyNumberFormat="1" applyFont="1" applyFill="1"/>
    <xf numFmtId="164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6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4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3" fontId="6" fillId="0" borderId="0" xfId="0" applyNumberFormat="1" applyFont="1" applyBorder="1" applyAlignment="1">
      <alignment horizontal="center"/>
    </xf>
    <xf numFmtId="164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4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67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4" fontId="6" fillId="3" borderId="0" xfId="1" applyNumberFormat="1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5" fontId="5" fillId="0" borderId="0" xfId="0" applyNumberFormat="1" applyFont="1" applyBorder="1"/>
    <xf numFmtId="165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4" fontId="3" fillId="3" borderId="0" xfId="0" applyNumberFormat="1" applyFont="1" applyFill="1" applyBorder="1" applyAlignment="1">
      <alignment horizontal="center" vertical="center"/>
    </xf>
    <xf numFmtId="166" fontId="6" fillId="3" borderId="0" xfId="3" applyNumberFormat="1" applyFont="1" applyFill="1" applyBorder="1" applyAlignment="1">
      <alignment horizontal="center" vertical="center"/>
    </xf>
    <xf numFmtId="166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69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5" fontId="5" fillId="3" borderId="0" xfId="0" applyNumberFormat="1" applyFont="1" applyFill="1" applyBorder="1"/>
    <xf numFmtId="9" fontId="14" fillId="3" borderId="0" xfId="0" applyNumberFormat="1" applyFont="1" applyFill="1" applyBorder="1"/>
    <xf numFmtId="3" fontId="17" fillId="3" borderId="0" xfId="0" applyNumberFormat="1" applyFont="1" applyFill="1" applyBorder="1" applyAlignment="1">
      <alignment horizontal="center" vertical="center"/>
    </xf>
    <xf numFmtId="0" fontId="17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4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4" fontId="6" fillId="3" borderId="0" xfId="1" applyNumberFormat="1" applyFont="1" applyFill="1" applyBorder="1" applyAlignment="1">
      <alignment horizontal="center"/>
    </xf>
    <xf numFmtId="0" fontId="12" fillId="2" borderId="0" xfId="0" applyFont="1" applyFill="1" applyBorder="1" applyAlignment="1">
      <alignment horizontal="center"/>
    </xf>
    <xf numFmtId="3" fontId="5" fillId="0" borderId="0" xfId="0" applyNumberFormat="1" applyFont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9" fontId="6" fillId="0" borderId="0" xfId="0" applyNumberFormat="1" applyFont="1" applyBorder="1" applyAlignment="1">
      <alignment horizontal="center"/>
    </xf>
    <xf numFmtId="0" fontId="10" fillId="3" borderId="0" xfId="0" applyFont="1" applyFill="1" applyBorder="1"/>
    <xf numFmtId="168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0" fontId="6" fillId="3" borderId="0" xfId="0" applyNumberFormat="1" applyFont="1" applyFill="1" applyBorder="1" applyAlignment="1">
      <alignment horizontal="center"/>
    </xf>
    <xf numFmtId="164" fontId="5" fillId="3" borderId="0" xfId="0" applyNumberFormat="1" applyFont="1" applyFill="1" applyBorder="1"/>
    <xf numFmtId="3" fontId="6" fillId="3" borderId="0" xfId="3" applyNumberFormat="1" applyFont="1" applyFill="1" applyBorder="1" applyAlignment="1">
      <alignment horizontal="center" vertical="center"/>
    </xf>
    <xf numFmtId="0" fontId="5" fillId="3" borderId="4" xfId="0" applyFont="1" applyFill="1" applyBorder="1"/>
    <xf numFmtId="165" fontId="6" fillId="3" borderId="0" xfId="0" applyNumberFormat="1" applyFont="1" applyFill="1" applyBorder="1" applyAlignment="1">
      <alignment horizontal="center" vertical="center"/>
    </xf>
    <xf numFmtId="0" fontId="19" fillId="2" borderId="0" xfId="0" applyFont="1" applyFill="1"/>
    <xf numFmtId="0" fontId="10" fillId="0" borderId="0" xfId="0" applyFont="1"/>
    <xf numFmtId="164" fontId="10" fillId="3" borderId="0" xfId="0" applyNumberFormat="1" applyFont="1" applyFill="1" applyBorder="1"/>
    <xf numFmtId="164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4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4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4" fontId="7" fillId="3" borderId="0" xfId="0" applyNumberFormat="1" applyFont="1" applyFill="1" applyBorder="1" applyAlignment="1">
      <alignment horizontal="center" vertical="center"/>
    </xf>
    <xf numFmtId="164" fontId="7" fillId="0" borderId="0" xfId="0" applyNumberFormat="1" applyFont="1" applyBorder="1"/>
    <xf numFmtId="164" fontId="21" fillId="3" borderId="0" xfId="0" applyNumberFormat="1" applyFont="1" applyFill="1" applyBorder="1" applyAlignment="1">
      <alignment horizontal="center" vertical="center"/>
    </xf>
    <xf numFmtId="164" fontId="17" fillId="3" borderId="0" xfId="0" applyNumberFormat="1" applyFont="1" applyFill="1" applyBorder="1"/>
    <xf numFmtId="0" fontId="22" fillId="3" borderId="0" xfId="0" applyFont="1" applyFill="1" applyBorder="1"/>
    <xf numFmtId="3" fontId="22" fillId="3" borderId="0" xfId="0" applyNumberFormat="1" applyFont="1" applyFill="1" applyBorder="1"/>
    <xf numFmtId="164" fontId="22" fillId="3" borderId="0" xfId="1" applyNumberFormat="1" applyFont="1" applyFill="1" applyBorder="1" applyAlignment="1">
      <alignment horizontal="center"/>
    </xf>
    <xf numFmtId="0" fontId="22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4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2" fontId="5" fillId="3" borderId="0" xfId="3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3" fontId="16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7" fillId="3" borderId="0" xfId="3" applyNumberFormat="1" applyFont="1" applyFill="1" applyBorder="1" applyAlignment="1">
      <alignment horizontal="center"/>
    </xf>
    <xf numFmtId="164" fontId="22" fillId="3" borderId="0" xfId="0" applyNumberFormat="1" applyFont="1" applyFill="1" applyBorder="1" applyAlignment="1">
      <alignment horizontal="center" vertical="center"/>
    </xf>
    <xf numFmtId="0" fontId="20" fillId="3" borderId="0" xfId="0" applyFont="1" applyFill="1" applyBorder="1"/>
    <xf numFmtId="165" fontId="6" fillId="3" borderId="0" xfId="0" applyNumberFormat="1" applyFont="1" applyFill="1" applyBorder="1"/>
    <xf numFmtId="0" fontId="23" fillId="3" borderId="0" xfId="0" applyFont="1" applyFill="1"/>
    <xf numFmtId="0" fontId="24" fillId="3" borderId="0" xfId="0" applyFont="1" applyFill="1"/>
    <xf numFmtId="0" fontId="25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9" fontId="6" fillId="3" borderId="0" xfId="1" applyFont="1" applyFill="1" applyBorder="1"/>
    <xf numFmtId="1" fontId="5" fillId="3" borderId="0" xfId="0" applyNumberFormat="1" applyFont="1" applyFill="1" applyBorder="1" applyAlignment="1">
      <alignment horizontal="center" vertical="center"/>
    </xf>
    <xf numFmtId="166" fontId="10" fillId="3" borderId="0" xfId="3" applyNumberFormat="1" applyFont="1" applyFill="1" applyBorder="1" applyAlignment="1">
      <alignment horizontal="center" vertical="center"/>
    </xf>
    <xf numFmtId="166" fontId="3" fillId="3" borderId="0" xfId="3" applyNumberFormat="1" applyFont="1" applyFill="1" applyBorder="1" applyAlignment="1">
      <alignment horizontal="center"/>
    </xf>
    <xf numFmtId="164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9" applyNumberFormat="1" applyFont="1" applyFill="1" applyBorder="1" applyAlignment="1">
      <alignment horizontal="center"/>
    </xf>
    <xf numFmtId="3" fontId="16" fillId="3" borderId="0" xfId="3409" applyNumberFormat="1" applyFont="1" applyFill="1" applyBorder="1" applyAlignment="1">
      <alignment horizontal="center"/>
    </xf>
    <xf numFmtId="3" fontId="5" fillId="3" borderId="0" xfId="3455" applyNumberFormat="1" applyFont="1" applyFill="1" applyBorder="1" applyAlignment="1">
      <alignment horizontal="center"/>
    </xf>
    <xf numFmtId="164" fontId="10" fillId="3" borderId="0" xfId="2334" applyNumberFormat="1" applyFont="1" applyFill="1" applyBorder="1" applyAlignment="1">
      <alignment horizontal="center" vertical="center"/>
    </xf>
    <xf numFmtId="179" fontId="3" fillId="3" borderId="0" xfId="2334" applyNumberFormat="1" applyFont="1" applyFill="1" applyBorder="1" applyAlignment="1">
      <alignment horizontal="center"/>
    </xf>
    <xf numFmtId="164" fontId="26" fillId="3" borderId="0" xfId="0" applyNumberFormat="1" applyFont="1" applyFill="1" applyBorder="1" applyAlignment="1">
      <alignment horizontal="center" vertical="center"/>
    </xf>
    <xf numFmtId="164" fontId="8" fillId="3" borderId="0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right"/>
    </xf>
    <xf numFmtId="2" fontId="5" fillId="0" borderId="0" xfId="0" applyNumberFormat="1" applyFont="1" applyBorder="1" applyAlignment="1">
      <alignment horizontal="right"/>
    </xf>
    <xf numFmtId="0" fontId="15" fillId="0" borderId="0" xfId="0" applyFont="1" applyBorder="1"/>
    <xf numFmtId="0" fontId="8" fillId="0" borderId="0" xfId="0" applyFont="1" applyBorder="1"/>
    <xf numFmtId="0" fontId="13" fillId="0" borderId="0" xfId="0" applyFont="1" applyBorder="1" applyAlignment="1">
      <alignment vertical="center"/>
    </xf>
    <xf numFmtId="10" fontId="6" fillId="0" borderId="0" xfId="1" applyNumberFormat="1" applyFont="1" applyBorder="1" applyAlignment="1">
      <alignment horizontal="right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5" fillId="0" borderId="0" xfId="0" applyNumberFormat="1" applyFont="1" applyFill="1" applyBorder="1" applyAlignment="1">
      <alignment horizontal="center"/>
    </xf>
    <xf numFmtId="4" fontId="15" fillId="0" borderId="0" xfId="0" applyNumberFormat="1" applyFont="1" applyBorder="1" applyAlignment="1">
      <alignment horizontal="center"/>
    </xf>
    <xf numFmtId="4" fontId="15" fillId="3" borderId="0" xfId="0" applyNumberFormat="1" applyFont="1" applyFill="1" applyBorder="1" applyAlignment="1">
      <alignment horizontal="center"/>
    </xf>
    <xf numFmtId="171" fontId="8" fillId="0" borderId="0" xfId="1" applyNumberFormat="1" applyFont="1" applyFill="1" applyBorder="1" applyAlignment="1">
      <alignment horizontal="center"/>
    </xf>
    <xf numFmtId="171" fontId="8" fillId="3" borderId="0" xfId="1" applyNumberFormat="1" applyFont="1" applyFill="1" applyBorder="1" applyAlignment="1">
      <alignment horizontal="center"/>
    </xf>
    <xf numFmtId="4" fontId="5" fillId="0" borderId="0" xfId="0" applyNumberFormat="1" applyFont="1" applyBorder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4" fontId="8" fillId="0" borderId="0" xfId="0" applyNumberFormat="1" applyFont="1" applyBorder="1" applyAlignment="1">
      <alignment horizontal="center"/>
    </xf>
    <xf numFmtId="4" fontId="8" fillId="3" borderId="0" xfId="0" applyNumberFormat="1" applyFont="1" applyFill="1" applyBorder="1" applyAlignment="1">
      <alignment horizontal="center"/>
    </xf>
    <xf numFmtId="168" fontId="3" fillId="3" borderId="0" xfId="0" applyNumberFormat="1" applyFont="1" applyFill="1" applyBorder="1" applyAlignment="1">
      <alignment horizontal="center" vertical="center"/>
    </xf>
    <xf numFmtId="37" fontId="5" fillId="3" borderId="0" xfId="0" applyNumberFormat="1" applyFont="1" applyFill="1" applyBorder="1"/>
    <xf numFmtId="37" fontId="6" fillId="3" borderId="0" xfId="0" applyNumberFormat="1" applyFont="1" applyFill="1" applyBorder="1"/>
    <xf numFmtId="168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9" fontId="6" fillId="3" borderId="0" xfId="1" applyFont="1" applyFill="1"/>
    <xf numFmtId="164" fontId="6" fillId="3" borderId="0" xfId="1" applyNumberFormat="1" applyFont="1" applyFill="1"/>
    <xf numFmtId="164" fontId="6" fillId="0" borderId="0" xfId="0" applyNumberFormat="1" applyFont="1" applyFill="1" applyBorder="1" applyAlignment="1">
      <alignment horizontal="center"/>
    </xf>
    <xf numFmtId="3" fontId="10" fillId="3" borderId="0" xfId="0" applyNumberFormat="1" applyFont="1" applyFill="1"/>
    <xf numFmtId="43" fontId="10" fillId="3" borderId="0" xfId="3" applyFont="1" applyFill="1"/>
    <xf numFmtId="37" fontId="5" fillId="3" borderId="0" xfId="0" applyNumberFormat="1" applyFont="1" applyFill="1"/>
    <xf numFmtId="37" fontId="6" fillId="3" borderId="0" xfId="0" applyNumberFormat="1" applyFont="1" applyFill="1"/>
    <xf numFmtId="164" fontId="6" fillId="0" borderId="0" xfId="0" applyNumberFormat="1" applyFont="1" applyFill="1" applyBorder="1" applyAlignment="1">
      <alignment horizontal="center" vertical="center"/>
    </xf>
    <xf numFmtId="3" fontId="16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4" fontId="6" fillId="3" borderId="0" xfId="1" applyNumberFormat="1" applyFont="1" applyFill="1" applyBorder="1" applyAlignment="1">
      <alignment horizontal="center" vertical="center"/>
    </xf>
    <xf numFmtId="164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</cellXfs>
  <cellStyles count="16104">
    <cellStyle name="-" xfId="130"/>
    <cellStyle name="_x000a_386grabber=M" xfId="131"/>
    <cellStyle name="#" xfId="132"/>
    <cellStyle name="#%" xfId="133"/>
    <cellStyle name="#,00" xfId="134"/>
    <cellStyle name="#,0000" xfId="135"/>
    <cellStyle name="#_UNIT COST" xfId="136"/>
    <cellStyle name="$m" xfId="137"/>
    <cellStyle name="%" xfId="7"/>
    <cellStyle name="% 2" xfId="5"/>
    <cellStyle name="% 2 2" xfId="2243"/>
    <cellStyle name="% 2 3" xfId="99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2-KPI" xfId="144"/>
    <cellStyle name="%_Accounts" xfId="145"/>
    <cellStyle name="%_Book2" xfId="146"/>
    <cellStyle name="%_Centrica - Response Bid  fwv1 2003-02-24" xfId="147"/>
    <cellStyle name="%_Centrica - Response Bid  fwv2 2003-02-25" xfId="148"/>
    <cellStyle name="%_Centrica VPN fw V1" xfId="149"/>
    <cellStyle name="%_Copy of Cash Forecast at 23 Oct updated 26 Oct" xfId="150"/>
    <cellStyle name="%_CWI with Phased BS HC Final (inc Dhiraagu)" xfId="151"/>
    <cellStyle name="%_CWI with Phased BS HC Final 14 Dec" xfId="152"/>
    <cellStyle name="%_Extract_Half Year Post Swan_181209_v8" xfId="153"/>
    <cellStyle name="%_FORECAST_SUMMARY" xfId="154"/>
    <cellStyle name="%_FX contracts" xfId="106"/>
    <cellStyle name="%_Output" xfId="155"/>
    <cellStyle name="%_Put Option" xfId="8"/>
    <cellStyle name="%_Put Option 2" xfId="81"/>
    <cellStyle name="%_Put Option_4.12 Monaco Put Option" xfId="9"/>
    <cellStyle name="%_Put Option_MT Put" xfId="10"/>
    <cellStyle name="%_run rate" xfId="156"/>
    <cellStyle name="%_ValidationV3" xfId="157"/>
    <cellStyle name="(Lefting)" xfId="158"/>
    <cellStyle name="(Lefting) 2" xfId="2045"/>
    <cellStyle name="(Lefting) 2 2" xfId="4777"/>
    <cellStyle name="(Lefting) 2 2 2" xfId="8183"/>
    <cellStyle name="(Lefting) 2 2 3" xfId="13038"/>
    <cellStyle name="(Lefting) 2 2 4" xfId="15788"/>
    <cellStyle name="(Lefting) 3" xfId="4336"/>
    <cellStyle name="(Lefting) 3 2" xfId="7761"/>
    <cellStyle name="(Lefting) 3 3" xfId="12603"/>
    <cellStyle name="(Lefting) 3 4" xfId="15353"/>
    <cellStyle name="******************************************" xfId="159"/>
    <cellStyle name="??" xfId="160"/>
    <cellStyle name="?? [0.00]_BP to GO (Revised Jun1)" xfId="161"/>
    <cellStyle name="???? [0.00]_BP to GO (Revised Jun1)" xfId="162"/>
    <cellStyle name="????_BP to GO (Revised Jun1)" xfId="163"/>
    <cellStyle name="??_BP to GO (Revised Jun1)" xfId="164"/>
    <cellStyle name="?c?aO?e [0.00]_Snapshot21" xfId="165"/>
    <cellStyle name="?p[?Z?g?g_Snapshot21" xfId="166"/>
    <cellStyle name="?Q\?1@" xfId="167"/>
    <cellStyle name="?Q\?1@ 2" xfId="2181"/>
    <cellStyle name="?W?_Snapshot21" xfId="168"/>
    <cellStyle name="?WE_6756" xfId="169"/>
    <cellStyle name="_!NEW! Weekly Headcount Flash (310508)" xfId="170"/>
    <cellStyle name="_%(SignOnly)" xfId="171"/>
    <cellStyle name="_%(SignSpaceOnly)" xfId="172"/>
    <cellStyle name="_11.1 Audit" xfId="173"/>
    <cellStyle name="_11.2 Audit" xfId="174"/>
    <cellStyle name="_3 Page Master 0809 April HC" xfId="175"/>
    <cellStyle name="_3 Page Master 0809 June HC" xfId="176"/>
    <cellStyle name="_3 Page Master 0809 May HC" xfId="177"/>
    <cellStyle name="_8h. OpEx-NetOps2" xfId="178"/>
    <cellStyle name="_A1_Summaries" xfId="179"/>
    <cellStyle name="_A1_Summaries1" xfId="180"/>
    <cellStyle name="_Albania_Model_29June2006" xfId="181"/>
    <cellStyle name="_analysis for CH 19.7.05 Final" xfId="182"/>
    <cellStyle name="_Aug results vs Forecast" xfId="183"/>
    <cellStyle name="_August 01" xfId="184"/>
    <cellStyle name="_August'01" xfId="185"/>
    <cellStyle name="_B1_Enterprise" xfId="186"/>
    <cellStyle name="_B4_Wholesale" xfId="187"/>
    <cellStyle name="_BALANCE SHEET CLOSE PACK NH v3 Mar 08" xfId="188"/>
    <cellStyle name="_Book1" xfId="189"/>
    <cellStyle name="_Book1_1" xfId="190"/>
    <cellStyle name="_Book1_Copy of Cash Forecast at 23 Oct updated 26 Oct" xfId="191"/>
    <cellStyle name="_Book1_Extract_Half Year Post Swan_181209_v8" xfId="192"/>
    <cellStyle name="_Book12" xfId="193"/>
    <cellStyle name="_Book2" xfId="194"/>
    <cellStyle name="_Book2_LTIP" xfId="195"/>
    <cellStyle name="_Book29" xfId="196"/>
    <cellStyle name="_Book4" xfId="197"/>
    <cellStyle name="_Book4_Copy of Cash Forecast at 23 Oct updated 26 Oct" xfId="198"/>
    <cellStyle name="_Book4_Extract_Half Year Post Swan_181209_v8" xfId="199"/>
    <cellStyle name="_Book7" xfId="200"/>
    <cellStyle name="_Book7_Copy of Cash Forecast at 23 Oct updated 26 Oct" xfId="201"/>
    <cellStyle name="_Book7_Extract_Half Year Post Swan_181209_v8" xfId="202"/>
    <cellStyle name="_BS Master File July 08 v3" xfId="203"/>
    <cellStyle name="_BS Summary Schedules July 081" xfId="204"/>
    <cellStyle name="_BS Summary Schedules March 08" xfId="205"/>
    <cellStyle name="_BS Summary Schedules March 081" xfId="206"/>
    <cellStyle name="_Budget 2007-8 Ebitda to Cash1" xfId="207"/>
    <cellStyle name="_Budget FY0708" xfId="208"/>
    <cellStyle name="_Budget phasing - adj by RT" xfId="209"/>
    <cellStyle name="_C2_NGT" xfId="210"/>
    <cellStyle name="_C5_GSi" xfId="211"/>
    <cellStyle name="_Cablecom WIP" xfId="212"/>
    <cellStyle name="_Capex Report DRAFT" xfId="213"/>
    <cellStyle name="_Cash analysis for Dp 3.8.05 v2" xfId="214"/>
    <cellStyle name="_Cash Flow" xfId="215"/>
    <cellStyle name="_Cash summary1" xfId="216"/>
    <cellStyle name="_Close Pack - June08 - 100708" xfId="217"/>
    <cellStyle name="_Close Page May" xfId="218"/>
    <cellStyle name="_Comma" xfId="219"/>
    <cellStyle name="_Comma_3G Models" xfId="220"/>
    <cellStyle name="_Comma_bls roic" xfId="221"/>
    <cellStyle name="_Comma_FT-6June2001" xfId="222"/>
    <cellStyle name="_Comma_Orange-Mar01" xfId="223"/>
    <cellStyle name="_Comma_Orange-May01" xfId="224"/>
    <cellStyle name="_Comma_Telefonica Moviles" xfId="225"/>
    <cellStyle name="_Comma_TelenorInitiation-11Jan01" xfId="226"/>
    <cellStyle name="_Comma_TelenorWIPFeb01" xfId="227"/>
    <cellStyle name="_Comma_t-mobile Sep 2003" xfId="228"/>
    <cellStyle name="-_Consensus contribution Feb07" xfId="229"/>
    <cellStyle name="_Copy of Cash Forecast at 23 Oct updated 26 Oct" xfId="230"/>
    <cellStyle name="_Corporate" xfId="231"/>
    <cellStyle name="_Cost Savings June 05 v2" xfId="232"/>
    <cellStyle name="_Currency" xfId="233"/>
    <cellStyle name="_Currency_3G Models" xfId="234"/>
    <cellStyle name="_Currency_BLS" xfId="235"/>
    <cellStyle name="_Currency_bls roic" xfId="236"/>
    <cellStyle name="_Currency_Book1" xfId="237"/>
    <cellStyle name="_Currency_Book1_3G Models" xfId="238"/>
    <cellStyle name="_Currency_Book1_FT-6June2001" xfId="239"/>
    <cellStyle name="_Currency_Book1_Jazztel model 16DP3-Exhibits" xfId="240"/>
    <cellStyle name="_Currency_Book1_Jazztel model 16DP3-Exhibits_3G Models" xfId="241"/>
    <cellStyle name="_Currency_Book1_Jazztel model 16DP3-Exhibits_Orange-Mar01" xfId="242"/>
    <cellStyle name="_Currency_Book1_Jazztel model 16DP3-Exhibits_Orange-May01" xfId="243"/>
    <cellStyle name="_Currency_Book1_Jazztel model 16DP3-Exhibits_Orange-May01_FT-6June2001" xfId="244"/>
    <cellStyle name="_Currency_Book1_Jazztel model 16DP3-Exhibits_Orange-May01_Telefonica Moviles" xfId="245"/>
    <cellStyle name="_Currency_Book1_Jazztel model 16DP3-Exhibits_T_MOBIL2" xfId="246"/>
    <cellStyle name="_Currency_Book1_Jazztel model 16DP3-Exhibits_T_MOBIL2_Orange-May01" xfId="247"/>
    <cellStyle name="_Currency_Book1_Jazztel model 16DP3-Exhibits_TelenorInitiation-11Jan01" xfId="248"/>
    <cellStyle name="_Currency_Book1_Jazztel model 16DP3-Exhibits_TelenorWIPFeb01" xfId="249"/>
    <cellStyle name="_Currency_Book1_Jazztel model 18DP-exhibits" xfId="250"/>
    <cellStyle name="_Currency_Book1_Jazztel model 18DP-exhibits_3G Models" xfId="251"/>
    <cellStyle name="_Currency_Book1_Orange-May01" xfId="252"/>
    <cellStyle name="_Currency_Book1_Telefonica Moviles" xfId="253"/>
    <cellStyle name="_Currency_Book2" xfId="254"/>
    <cellStyle name="_Currency_Book2_3G Models" xfId="255"/>
    <cellStyle name="_Currency_Book2_FT-6June2001" xfId="256"/>
    <cellStyle name="_Currency_Book2_Jazztel model 16DP3-Exhibits" xfId="257"/>
    <cellStyle name="_Currency_Book2_Jazztel model 16DP3-Exhibits_3G Models" xfId="258"/>
    <cellStyle name="_Currency_Book2_Jazztel model 16DP3-Exhibits_Orange-Mar01" xfId="259"/>
    <cellStyle name="_Currency_Book2_Jazztel model 16DP3-Exhibits_Orange-May01" xfId="260"/>
    <cellStyle name="_Currency_Book2_Jazztel model 16DP3-Exhibits_Orange-May01_FT-6June2001" xfId="261"/>
    <cellStyle name="_Currency_Book2_Jazztel model 16DP3-Exhibits_Orange-May01_Telefonica Moviles" xfId="262"/>
    <cellStyle name="_Currency_Book2_Jazztel model 16DP3-Exhibits_T_MOBIL2" xfId="263"/>
    <cellStyle name="_Currency_Book2_Jazztel model 16DP3-Exhibits_T_MOBIL2_Orange-May01" xfId="264"/>
    <cellStyle name="_Currency_Book2_Jazztel model 16DP3-Exhibits_TelenorInitiation-11Jan01" xfId="265"/>
    <cellStyle name="_Currency_Book2_Jazztel model 16DP3-Exhibits_TelenorWIPFeb01" xfId="266"/>
    <cellStyle name="_Currency_Book2_Jazztel model 18DP-exhibits" xfId="267"/>
    <cellStyle name="_Currency_Book2_Jazztel model 18DP-exhibits_3G Models" xfId="268"/>
    <cellStyle name="_Currency_Book2_Orange-May01" xfId="269"/>
    <cellStyle name="_Currency_Book2_Telefonica Moviles" xfId="270"/>
    <cellStyle name="_Currency_FT-6June2001" xfId="271"/>
    <cellStyle name="_Currency_Jazztel model 15-exhibits" xfId="272"/>
    <cellStyle name="_Currency_Jazztel model 15-exhibits bis" xfId="273"/>
    <cellStyle name="_Currency_Jazztel model 15-exhibits bis_3G Models" xfId="274"/>
    <cellStyle name="_Currency_Jazztel model 15-exhibits bis_Orange-Mar01" xfId="275"/>
    <cellStyle name="_Currency_Jazztel model 15-exhibits bis_Orange-May01" xfId="276"/>
    <cellStyle name="_Currency_Jazztel model 15-exhibits bis_Orange-May01_FT-6June2001" xfId="277"/>
    <cellStyle name="_Currency_Jazztel model 15-exhibits bis_Orange-May01_Telefonica Moviles" xfId="278"/>
    <cellStyle name="_Currency_Jazztel model 15-exhibits bis_T_MOBIL2" xfId="279"/>
    <cellStyle name="_Currency_Jazztel model 15-exhibits bis_T_MOBIL2_Orange-May01" xfId="280"/>
    <cellStyle name="_Currency_Jazztel model 15-exhibits bis_TelenorInitiation-11Jan01" xfId="281"/>
    <cellStyle name="_Currency_Jazztel model 15-exhibits bis_TelenorWIPFeb01" xfId="282"/>
    <cellStyle name="_Currency_Jazztel model 15-exhibits_3G Models" xfId="283"/>
    <cellStyle name="_Currency_Jazztel model 15-exhibits_FT-6June2001" xfId="284"/>
    <cellStyle name="_Currency_Jazztel model 15-exhibits_Jazztel model 16DP3-Exhibits" xfId="285"/>
    <cellStyle name="_Currency_Jazztel model 15-exhibits_Jazztel model 16DP3-Exhibits_3G Models" xfId="286"/>
    <cellStyle name="_Currency_Jazztel model 15-exhibits_Jazztel model 16DP3-Exhibits_Orange-Mar01" xfId="287"/>
    <cellStyle name="_Currency_Jazztel model 15-exhibits_Jazztel model 16DP3-Exhibits_Orange-May01" xfId="288"/>
    <cellStyle name="_Currency_Jazztel model 15-exhibits_Jazztel model 16DP3-Exhibits_Orange-May01_FT-6June2001" xfId="289"/>
    <cellStyle name="_Currency_Jazztel model 15-exhibits_Jazztel model 16DP3-Exhibits_Orange-May01_Telefonica Moviles" xfId="290"/>
    <cellStyle name="_Currency_Jazztel model 15-exhibits_Jazztel model 16DP3-Exhibits_T_MOBIL2" xfId="291"/>
    <cellStyle name="_Currency_Jazztel model 15-exhibits_Jazztel model 16DP3-Exhibits_T_MOBIL2_Orange-May01" xfId="292"/>
    <cellStyle name="_Currency_Jazztel model 15-exhibits_Jazztel model 16DP3-Exhibits_TelenorInitiation-11Jan01" xfId="293"/>
    <cellStyle name="_Currency_Jazztel model 15-exhibits_Jazztel model 16DP3-Exhibits_TelenorWIPFeb01" xfId="294"/>
    <cellStyle name="_Currency_Jazztel model 15-exhibits_Jazztel model 18DP-exhibits" xfId="295"/>
    <cellStyle name="_Currency_Jazztel model 15-exhibits_Jazztel model 18DP-exhibits_3G Models" xfId="296"/>
    <cellStyle name="_Currency_Jazztel model 15-exhibits_Orange-May01" xfId="297"/>
    <cellStyle name="_Currency_Jazztel model 15-exhibits_Telefonica Moviles" xfId="298"/>
    <cellStyle name="_Currency_Jazztel model 15-exhibits-Friso2" xfId="299"/>
    <cellStyle name="_Currency_Jazztel model 15-exhibits-Friso2_3G Models" xfId="300"/>
    <cellStyle name="_Currency_Jazztel model 15-exhibits-Friso2_FT-6June2001" xfId="301"/>
    <cellStyle name="_Currency_Jazztel model 15-exhibits-Friso2_Jazztel model 16DP3-Exhibits" xfId="302"/>
    <cellStyle name="_Currency_Jazztel model 15-exhibits-Friso2_Jazztel model 16DP3-Exhibits_3G Models" xfId="303"/>
    <cellStyle name="_Currency_Jazztel model 15-exhibits-Friso2_Jazztel model 16DP3-Exhibits_Orange-Mar01" xfId="304"/>
    <cellStyle name="_Currency_Jazztel model 15-exhibits-Friso2_Jazztel model 16DP3-Exhibits_Orange-May01" xfId="305"/>
    <cellStyle name="_Currency_Jazztel model 15-exhibits-Friso2_Jazztel model 16DP3-Exhibits_Orange-May01_FT-6June2001" xfId="306"/>
    <cellStyle name="_Currency_Jazztel model 15-exhibits-Friso2_Jazztel model 16DP3-Exhibits_Orange-May01_Telefonica Moviles" xfId="307"/>
    <cellStyle name="_Currency_Jazztel model 15-exhibits-Friso2_Jazztel model 16DP3-Exhibits_T_MOBIL2" xfId="308"/>
    <cellStyle name="_Currency_Jazztel model 15-exhibits-Friso2_Jazztel model 16DP3-Exhibits_T_MOBIL2_Orange-May01" xfId="309"/>
    <cellStyle name="_Currency_Jazztel model 15-exhibits-Friso2_Jazztel model 16DP3-Exhibits_TelenorInitiation-11Jan01" xfId="310"/>
    <cellStyle name="_Currency_Jazztel model 15-exhibits-Friso2_Jazztel model 16DP3-Exhibits_TelenorWIPFeb01" xfId="311"/>
    <cellStyle name="_Currency_Jazztel model 15-exhibits-Friso2_Jazztel model 18DP-exhibits" xfId="312"/>
    <cellStyle name="_Currency_Jazztel model 15-exhibits-Friso2_Jazztel model 18DP-exhibits_3G Models" xfId="313"/>
    <cellStyle name="_Currency_Jazztel model 15-exhibits-Friso2_Orange-May01" xfId="314"/>
    <cellStyle name="_Currency_Jazztel model 15-exhibits-Friso2_Telefonica Moviles" xfId="315"/>
    <cellStyle name="_Currency_Orange-Mar01" xfId="316"/>
    <cellStyle name="_Currency_Orange-May01" xfId="317"/>
    <cellStyle name="_Currency_Telefonica Moviles" xfId="318"/>
    <cellStyle name="_Currency_TelenorInitiation-11Jan01" xfId="319"/>
    <cellStyle name="_Currency_TelenorWIPFeb01" xfId="320"/>
    <cellStyle name="_Currency_t-mobile Sep 2003" xfId="321"/>
    <cellStyle name="_CurrencySpace" xfId="322"/>
    <cellStyle name="_CurrencySpace_bls roic" xfId="323"/>
    <cellStyle name="_CurrencySpace_t-mobile Sep 2003" xfId="324"/>
    <cellStyle name="_CW Products mapping" xfId="325"/>
    <cellStyle name="_CW-ENERGIS MAPPING (1.2)" xfId="326"/>
    <cellStyle name="_CW-ENERGIS MAPPING (1.2)_1" xfId="327"/>
    <cellStyle name="_CWI with Phased BS HC Final (inc Dhiraagu)" xfId="328"/>
    <cellStyle name="_CWI with Phased BS HC Final 14 Dec" xfId="329"/>
    <cellStyle name="_Data - Balance Sheet" xfId="330"/>
    <cellStyle name="_DEBTOR FLASH  REPORT 030707" xfId="331"/>
    <cellStyle name="_DEBTOR FLASH  REPORT 100707" xfId="332"/>
    <cellStyle name="_DEBTOR FLASH  REPORT 12.06.2007" xfId="333"/>
    <cellStyle name="_DEBTOR FLASH  REPORT 170707" xfId="334"/>
    <cellStyle name="_DEBTOR FLASH  REPORT 19.06.2007" xfId="335"/>
    <cellStyle name="_DEBTOR FLASH  REPORT 31.05.2007" xfId="336"/>
    <cellStyle name="_Debtors Summary July 08" xfId="337"/>
    <cellStyle name="_Debtors Summary Mar 08" xfId="338"/>
    <cellStyle name="_Debtors Summary Nov 07" xfId="339"/>
    <cellStyle name="_Debtors Summary Oct 07" xfId="340"/>
    <cellStyle name="_Dollar" xfId="341"/>
    <cellStyle name="_Dollar_3G Models" xfId="342"/>
    <cellStyle name="_Dollar_FT-6June2001" xfId="343"/>
    <cellStyle name="_Dollar_Jazztel model 16DP3-Exhibits" xfId="344"/>
    <cellStyle name="_Dollar_Jazztel model 16DP3-Exhibits_3G Models" xfId="345"/>
    <cellStyle name="_Dollar_Jazztel model 16DP3-Exhibits_FT-6June2001" xfId="346"/>
    <cellStyle name="_Dollar_Jazztel model 16DP3-Exhibits_FT-6June2001_1" xfId="347"/>
    <cellStyle name="_Dollar_Jazztel model 16DP3-Exhibits_FT-6June2001_1_Telefonica Moviles" xfId="348"/>
    <cellStyle name="_Dollar_Jazztel model 18DP-exhibits" xfId="349"/>
    <cellStyle name="_Dollar_Jazztel model 18DP-exhibits_3G Models" xfId="350"/>
    <cellStyle name="_Dollar_Jazztel model 18DP-exhibits_Orange-Mar01" xfId="351"/>
    <cellStyle name="_Dollar_Jazztel model 18DP-exhibits_Orange-May01" xfId="352"/>
    <cellStyle name="_Dollar_Jazztel model 18DP-exhibits_T_MOBIL2" xfId="353"/>
    <cellStyle name="_Dollar_Jazztel model 18DP-exhibits_T_MOBIL2_FT-6June2001" xfId="354"/>
    <cellStyle name="_Dollar_Jazztel model 18DP-exhibits_T_MOBIL2_Orange-May01" xfId="355"/>
    <cellStyle name="_Dollar_Jazztel model 18DP-exhibits_T_MOBIL2_Orange-May01_Telefonica Moviles" xfId="356"/>
    <cellStyle name="_Dollar_Jazztel model 18DP-exhibits_T_MOBIL2_Orange-May01_Telefonica Moviles_1" xfId="357"/>
    <cellStyle name="_Dollar_Jazztel model 18DP-exhibits_T_MOBIL2_Telefonica Moviles" xfId="358"/>
    <cellStyle name="_Dollar_Jazztel model 18DP-exhibits_TelenorInitiation-11Jan01" xfId="359"/>
    <cellStyle name="_Dollar_Jazztel model 18DP-exhibits_TelenorWIPFeb01" xfId="360"/>
    <cellStyle name="_Dollar_Orange-May01" xfId="361"/>
    <cellStyle name="_Dollar_Telefonica Moviles" xfId="362"/>
    <cellStyle name="_Euro" xfId="363"/>
    <cellStyle name="_Example July Pack" xfId="364"/>
    <cellStyle name="_Exceptionals Property FY0708" xfId="365"/>
    <cellStyle name="_Exits in progress Oct onwards" xfId="366"/>
    <cellStyle name="_Facilities Opex Model v.4 0601061" xfId="367"/>
    <cellStyle name="_FFP - Contractor Data as at 17 Sept" xfId="368"/>
    <cellStyle name="_Five year plan implied physicals v2" xfId="369"/>
    <cellStyle name="_GM%" xfId="370"/>
    <cellStyle name="_Greater UK - MOR Format_WKBK_budget" xfId="371"/>
    <cellStyle name="_greater UK Q3 forecast1_from Rebecca Temple" xfId="372"/>
    <cellStyle name="_GRIR_Jan08_Main Schedule" xfId="373"/>
    <cellStyle name="_Heading" xfId="374"/>
    <cellStyle name="_Heading_bls roic" xfId="375"/>
    <cellStyle name="_Heading_Broadband Comps" xfId="376"/>
    <cellStyle name="_Heading_Q" xfId="377"/>
    <cellStyle name="_Heading_q - new guidance" xfId="378"/>
    <cellStyle name="_Heading_q - valuation" xfId="379"/>
    <cellStyle name="_Highlight" xfId="380"/>
    <cellStyle name="_history" xfId="381"/>
    <cellStyle name="_Input_SI" xfId="382"/>
    <cellStyle name="_Integrity Checks Actual AUGUST 06" xfId="383"/>
    <cellStyle name="_Interconnect Balance Sheet Pack Jan V4" xfId="384"/>
    <cellStyle name="_Interconnect Balance Sheet Pack July 081" xfId="385"/>
    <cellStyle name="_JA schedules" xfId="386"/>
    <cellStyle name="_Jan08 Consol Financials 140208 1045" xfId="387"/>
    <cellStyle name="_JMs area June version" xfId="388"/>
    <cellStyle name="_July Rolling Forecast Model v.5" xfId="389"/>
    <cellStyle name="_Known Leavers - support" xfId="390"/>
    <cellStyle name="_LTIP" xfId="391"/>
    <cellStyle name="_Margin one pager Nov07" xfId="392"/>
    <cellStyle name="_Menu Sheets" xfId="393"/>
    <cellStyle name="_MI Capex - Apr DRAFT v6" xfId="394"/>
    <cellStyle name="_Monthly accounts - template LONG TERM aim WD9" xfId="395"/>
    <cellStyle name="_Multiple" xfId="396"/>
    <cellStyle name="_Multiple_3G Models" xfId="397"/>
    <cellStyle name="_Multiple_bls roic" xfId="398"/>
    <cellStyle name="_Multiple_Book1" xfId="399"/>
    <cellStyle name="_Multiple_Book1_3G Models" xfId="400"/>
    <cellStyle name="_Multiple_Book1_Jazztel model 16DP3-Exhibits" xfId="401"/>
    <cellStyle name="_Multiple_Book1_Jazztel model 16DP3-Exhibits_3G Models" xfId="402"/>
    <cellStyle name="_Multiple_Book1_Jazztel model 16DP3-Exhibits_FT-6June2001" xfId="403"/>
    <cellStyle name="_Multiple_Book1_Jazztel model 16DP3-Exhibits_FT-6June2001_1" xfId="404"/>
    <cellStyle name="_Multiple_Book1_Jazztel model 16DP3-Exhibits_FT-6June2001_1_Telefonica Moviles" xfId="405"/>
    <cellStyle name="_Multiple_Book1_Jazztel model 18DP-exhibits" xfId="406"/>
    <cellStyle name="_Multiple_Book1_Jazztel model 18DP-exhibits_FT-6June2001" xfId="407"/>
    <cellStyle name="_Multiple_Book1_Jazztel model 18DP-exhibits_Orange-Mar01" xfId="408"/>
    <cellStyle name="_Multiple_Book1_Jazztel model 18DP-exhibits_Orange-May01" xfId="409"/>
    <cellStyle name="_Multiple_Book1_Jazztel model 18DP-exhibits_T_MOBIL2" xfId="410"/>
    <cellStyle name="_Multiple_Book1_Jazztel model 18DP-exhibits_T_MOBIL2_FT-6June2001" xfId="411"/>
    <cellStyle name="_Multiple_Book1_Jazztel model 18DP-exhibits_T_MOBIL2_FT-6June2001_1" xfId="412"/>
    <cellStyle name="_Multiple_Book1_Jazztel model 18DP-exhibits_T_MOBIL2_Orange-May01" xfId="413"/>
    <cellStyle name="_Multiple_Book1_Jazztel model 18DP-exhibits_T_MOBIL2_Telefonica Moviles" xfId="414"/>
    <cellStyle name="_Multiple_Book1_Jazztel model 18DP-exhibits_Telefonica Moviles" xfId="415"/>
    <cellStyle name="_Multiple_Book1_Jazztel model 18DP-exhibits_TelenorInitiation-11Jan01" xfId="416"/>
    <cellStyle name="_Multiple_Book1_Jazztel model 18DP-exhibits_TelenorWIPFeb01" xfId="417"/>
    <cellStyle name="_Multiple_Book1_Jazztel model 18DP-exhibits_Telia-April01(new structure)" xfId="418"/>
    <cellStyle name="_Multiple_Book1_Jazztel model 18DP-exhibits_Telia-April01(new structure)_FT-6June2001" xfId="419"/>
    <cellStyle name="_Multiple_Book1_Jazztel model 18DP-exhibits_Telia-April01(new structure)_FT-6June2001_Telefonica Moviles" xfId="420"/>
    <cellStyle name="_Multiple_Book1_Jazztel model 18DP-exhibits_Telia-April01(new structure)_Telefonica Moviles" xfId="421"/>
    <cellStyle name="_Multiple_Book1_Jazztel1" xfId="422"/>
    <cellStyle name="_Multiple_Book1_Orange-Mar01" xfId="423"/>
    <cellStyle name="_Multiple_Book1_Orange-Mar01_FT-6June2001" xfId="424"/>
    <cellStyle name="_Multiple_Book1_Orange-Mar01_Telefonica Moviles" xfId="425"/>
    <cellStyle name="_Multiple_Book1_Orange-Mar01_Telefonica Moviles_1" xfId="426"/>
    <cellStyle name="_Multiple_Book1_Orange-May01" xfId="427"/>
    <cellStyle name="_Multiple_Book1_Orange-May01_FT-6June2001" xfId="428"/>
    <cellStyle name="_Multiple_Book1_Orange-May01_FT-6June2001_Telefonica Moviles" xfId="429"/>
    <cellStyle name="_Multiple_Book1_Orange-May01_Telefonica Moviles" xfId="430"/>
    <cellStyle name="_Multiple_Book1_T_MOBIL2" xfId="431"/>
    <cellStyle name="_Multiple_Book1_TelenorInitiation-11Jan01" xfId="432"/>
    <cellStyle name="_Multiple_Book1_TelenorInitiation-11Jan01_FT-6June2001" xfId="433"/>
    <cellStyle name="_Multiple_Book1_TelenorInitiation-11Jan01_Telefonica Moviles" xfId="434"/>
    <cellStyle name="_Multiple_Book1_TelenorInitiation-11Jan01_Telefonica Moviles_1" xfId="435"/>
    <cellStyle name="_Multiple_Book1_TelenorWIPFeb01" xfId="436"/>
    <cellStyle name="_Multiple_Book1_TelenorWIPFeb01_FT-6June2001" xfId="437"/>
    <cellStyle name="_Multiple_Book1_TelenorWIPFeb01_Telefonica Moviles" xfId="438"/>
    <cellStyle name="_Multiple_Book1_TelenorWIPFeb01_Telefonica Moviles_1" xfId="439"/>
    <cellStyle name="_Multiple_Book1_Telia-April01(new structure)" xfId="440"/>
    <cellStyle name="_Multiple_Book11" xfId="441"/>
    <cellStyle name="_Multiple_Book11_3G Models" xfId="442"/>
    <cellStyle name="_Multiple_Book11_Jazztel model 16DP3-Exhibits" xfId="443"/>
    <cellStyle name="_Multiple_Book11_Jazztel model 16DP3-Exhibits_3G Models" xfId="444"/>
    <cellStyle name="_Multiple_Book11_Jazztel model 16DP3-Exhibits_FT-6June2001" xfId="445"/>
    <cellStyle name="_Multiple_Book11_Jazztel model 16DP3-Exhibits_FT-6June2001_1" xfId="446"/>
    <cellStyle name="_Multiple_Book11_Jazztel model 16DP3-Exhibits_FT-6June2001_1_Telefonica Moviles" xfId="447"/>
    <cellStyle name="_Multiple_Book11_Jazztel model 18DP-exhibits" xfId="448"/>
    <cellStyle name="_Multiple_Book11_Jazztel model 18DP-exhibits_FT-6June2001" xfId="449"/>
    <cellStyle name="_Multiple_Book11_Jazztel model 18DP-exhibits_Orange-Mar01" xfId="450"/>
    <cellStyle name="_Multiple_Book11_Jazztel model 18DP-exhibits_Orange-May01" xfId="451"/>
    <cellStyle name="_Multiple_Book11_Jazztel model 18DP-exhibits_T_MOBIL2" xfId="452"/>
    <cellStyle name="_Multiple_Book11_Jazztel model 18DP-exhibits_T_MOBIL2_FT-6June2001" xfId="453"/>
    <cellStyle name="_Multiple_Book11_Jazztel model 18DP-exhibits_T_MOBIL2_FT-6June2001_1" xfId="454"/>
    <cellStyle name="_Multiple_Book11_Jazztel model 18DP-exhibits_T_MOBIL2_Orange-May01" xfId="455"/>
    <cellStyle name="_Multiple_Book11_Jazztel model 18DP-exhibits_T_MOBIL2_Telefonica Moviles" xfId="456"/>
    <cellStyle name="_Multiple_Book11_Jazztel model 18DP-exhibits_Telefonica Moviles" xfId="457"/>
    <cellStyle name="_Multiple_Book11_Jazztel model 18DP-exhibits_TelenorInitiation-11Jan01" xfId="458"/>
    <cellStyle name="_Multiple_Book11_Jazztel model 18DP-exhibits_TelenorWIPFeb01" xfId="459"/>
    <cellStyle name="_Multiple_Book11_Jazztel model 18DP-exhibits_Telia-April01(new structure)" xfId="460"/>
    <cellStyle name="_Multiple_Book11_Jazztel model 18DP-exhibits_Telia-April01(new structure)_FT-6June2001" xfId="461"/>
    <cellStyle name="_Multiple_Book11_Jazztel model 18DP-exhibits_Telia-April01(new structure)_FT-6June2001_Telefonica Moviles" xfId="462"/>
    <cellStyle name="_Multiple_Book11_Jazztel model 18DP-exhibits_Telia-April01(new structure)_Telefonica Moviles" xfId="463"/>
    <cellStyle name="_Multiple_Book11_Jazztel1" xfId="464"/>
    <cellStyle name="_Multiple_Book11_Orange-Mar01" xfId="465"/>
    <cellStyle name="_Multiple_Book11_Orange-Mar01_FT-6June2001" xfId="466"/>
    <cellStyle name="_Multiple_Book11_Orange-Mar01_Telefonica Moviles" xfId="467"/>
    <cellStyle name="_Multiple_Book11_Orange-Mar01_Telefonica Moviles_1" xfId="468"/>
    <cellStyle name="_Multiple_Book11_Orange-May01" xfId="469"/>
    <cellStyle name="_Multiple_Book11_Orange-May01_FT-6June2001" xfId="470"/>
    <cellStyle name="_Multiple_Book11_Orange-May01_FT-6June2001_Telefonica Moviles" xfId="471"/>
    <cellStyle name="_Multiple_Book11_Orange-May01_Telefonica Moviles" xfId="472"/>
    <cellStyle name="_Multiple_Book11_T_MOBIL2" xfId="473"/>
    <cellStyle name="_Multiple_Book11_TelenorInitiation-11Jan01" xfId="474"/>
    <cellStyle name="_Multiple_Book11_TelenorInitiation-11Jan01_FT-6June2001" xfId="475"/>
    <cellStyle name="_Multiple_Book11_TelenorInitiation-11Jan01_Telefonica Moviles" xfId="476"/>
    <cellStyle name="_Multiple_Book11_TelenorInitiation-11Jan01_Telefonica Moviles_1" xfId="477"/>
    <cellStyle name="_Multiple_Book11_TelenorWIPFeb01" xfId="478"/>
    <cellStyle name="_Multiple_Book11_TelenorWIPFeb01_FT-6June2001" xfId="479"/>
    <cellStyle name="_Multiple_Book11_TelenorWIPFeb01_Telefonica Moviles" xfId="480"/>
    <cellStyle name="_Multiple_Book11_TelenorWIPFeb01_Telefonica Moviles_1" xfId="481"/>
    <cellStyle name="_Multiple_Book11_Telia-April01(new structure)" xfId="482"/>
    <cellStyle name="_Multiple_Book12" xfId="483"/>
    <cellStyle name="_Multiple_Book12_3G Models" xfId="484"/>
    <cellStyle name="_Multiple_Book12_Jazztel model 16DP3-Exhibits" xfId="485"/>
    <cellStyle name="_Multiple_Book12_Jazztel model 16DP3-Exhibits_3G Models" xfId="486"/>
    <cellStyle name="_Multiple_Book12_Jazztel model 16DP3-Exhibits_FT-6June2001" xfId="487"/>
    <cellStyle name="_Multiple_Book12_Jazztel model 16DP3-Exhibits_FT-6June2001_1" xfId="488"/>
    <cellStyle name="_Multiple_Book12_Jazztel model 16DP3-Exhibits_FT-6June2001_1_Telefonica Moviles" xfId="489"/>
    <cellStyle name="_Multiple_Book12_Jazztel model 18DP-exhibits" xfId="490"/>
    <cellStyle name="_Multiple_Book12_Jazztel model 18DP-exhibits_FT-6June2001" xfId="491"/>
    <cellStyle name="_Multiple_Book12_Jazztel model 18DP-exhibits_Orange-Mar01" xfId="492"/>
    <cellStyle name="_Multiple_Book12_Jazztel model 18DP-exhibits_Orange-May01" xfId="493"/>
    <cellStyle name="_Multiple_Book12_Jazztel model 18DP-exhibits_T_MOBIL2" xfId="494"/>
    <cellStyle name="_Multiple_Book12_Jazztel model 18DP-exhibits_T_MOBIL2_FT-6June2001" xfId="495"/>
    <cellStyle name="_Multiple_Book12_Jazztel model 18DP-exhibits_T_MOBIL2_FT-6June2001_1" xfId="496"/>
    <cellStyle name="_Multiple_Book12_Jazztel model 18DP-exhibits_T_MOBIL2_Orange-May01" xfId="497"/>
    <cellStyle name="_Multiple_Book12_Jazztel model 18DP-exhibits_T_MOBIL2_Telefonica Moviles" xfId="498"/>
    <cellStyle name="_Multiple_Book12_Jazztel model 18DP-exhibits_Telefonica Moviles" xfId="499"/>
    <cellStyle name="_Multiple_Book12_Jazztel model 18DP-exhibits_TelenorInitiation-11Jan01" xfId="500"/>
    <cellStyle name="_Multiple_Book12_Jazztel model 18DP-exhibits_TelenorWIPFeb01" xfId="501"/>
    <cellStyle name="_Multiple_Book12_Jazztel model 18DP-exhibits_Telia-April01(new structure)" xfId="502"/>
    <cellStyle name="_Multiple_Book12_Jazztel model 18DP-exhibits_Telia-April01(new structure)_FT-6June2001" xfId="503"/>
    <cellStyle name="_Multiple_Book12_Jazztel model 18DP-exhibits_Telia-April01(new structure)_FT-6June2001_Telefonica Moviles" xfId="504"/>
    <cellStyle name="_Multiple_Book12_Jazztel model 18DP-exhibits_Telia-April01(new structure)_Telefonica Moviles" xfId="505"/>
    <cellStyle name="_Multiple_Book12_Jazztel1" xfId="506"/>
    <cellStyle name="_Multiple_Book12_Orange-Mar01" xfId="507"/>
    <cellStyle name="_Multiple_Book12_Orange-Mar01_FT-6June2001" xfId="508"/>
    <cellStyle name="_Multiple_Book12_Orange-Mar01_Telefonica Moviles" xfId="509"/>
    <cellStyle name="_Multiple_Book12_Orange-Mar01_Telefonica Moviles_1" xfId="510"/>
    <cellStyle name="_Multiple_Book12_Orange-May01" xfId="511"/>
    <cellStyle name="_Multiple_Book12_Orange-May01_FT-6June2001" xfId="512"/>
    <cellStyle name="_Multiple_Book12_Orange-May01_FT-6June2001_Telefonica Moviles" xfId="513"/>
    <cellStyle name="_Multiple_Book12_Orange-May01_Telefonica Moviles" xfId="514"/>
    <cellStyle name="_Multiple_Book12_T_MOBIL2" xfId="515"/>
    <cellStyle name="_Multiple_Book12_TelenorInitiation-11Jan01" xfId="516"/>
    <cellStyle name="_Multiple_Book12_TelenorInitiation-11Jan01_FT-6June2001" xfId="517"/>
    <cellStyle name="_Multiple_Book12_TelenorInitiation-11Jan01_Telefonica Moviles" xfId="518"/>
    <cellStyle name="_Multiple_Book12_TelenorInitiation-11Jan01_Telefonica Moviles_1" xfId="519"/>
    <cellStyle name="_Multiple_Book12_TelenorWIPFeb01" xfId="520"/>
    <cellStyle name="_Multiple_Book12_TelenorWIPFeb01_FT-6June2001" xfId="521"/>
    <cellStyle name="_Multiple_Book12_TelenorWIPFeb01_Telefonica Moviles" xfId="522"/>
    <cellStyle name="_Multiple_Book12_TelenorWIPFeb01_Telefonica Moviles_1" xfId="523"/>
    <cellStyle name="_Multiple_Book12_Telia-April01(new structure)" xfId="524"/>
    <cellStyle name="_Multiple_DCF Summary pages" xfId="525"/>
    <cellStyle name="_Multiple_DCF Summary pages_3G Models" xfId="526"/>
    <cellStyle name="_Multiple_DCF Summary pages_Jazztel model 16DP3-Exhibits" xfId="527"/>
    <cellStyle name="_Multiple_DCF Summary pages_Jazztel model 16DP3-Exhibits_3G Models" xfId="528"/>
    <cellStyle name="_Multiple_DCF Summary pages_Jazztel model 16DP3-Exhibits_FT-6June2001" xfId="529"/>
    <cellStyle name="_Multiple_DCF Summary pages_Jazztel model 16DP3-Exhibits_FT-6June2001_1" xfId="530"/>
    <cellStyle name="_Multiple_DCF Summary pages_Jazztel model 16DP3-Exhibits_FT-6June2001_1_Telefonica Moviles" xfId="531"/>
    <cellStyle name="_Multiple_DCF Summary pages_Jazztel model 18DP-exhibits" xfId="532"/>
    <cellStyle name="_Multiple_DCF Summary pages_Jazztel model 18DP-exhibits_FT-6June2001" xfId="533"/>
    <cellStyle name="_Multiple_DCF Summary pages_Jazztel model 18DP-exhibits_Orange-Mar01" xfId="534"/>
    <cellStyle name="_Multiple_DCF Summary pages_Jazztel model 18DP-exhibits_Orange-May01" xfId="535"/>
    <cellStyle name="_Multiple_DCF Summary pages_Jazztel model 18DP-exhibits_T_MOBIL2" xfId="536"/>
    <cellStyle name="_Multiple_DCF Summary pages_Jazztel model 18DP-exhibits_T_MOBIL2_FT-6June2001" xfId="537"/>
    <cellStyle name="_Multiple_DCF Summary pages_Jazztel model 18DP-exhibits_T_MOBIL2_FT-6June2001_1" xfId="538"/>
    <cellStyle name="_Multiple_DCF Summary pages_Jazztel model 18DP-exhibits_T_MOBIL2_Orange-May01" xfId="539"/>
    <cellStyle name="_Multiple_DCF Summary pages_Jazztel model 18DP-exhibits_T_MOBIL2_Telefonica Moviles" xfId="540"/>
    <cellStyle name="_Multiple_DCF Summary pages_Jazztel model 18DP-exhibits_Telefonica Moviles" xfId="541"/>
    <cellStyle name="_Multiple_DCF Summary pages_Jazztel model 18DP-exhibits_TelenorInitiation-11Jan01" xfId="542"/>
    <cellStyle name="_Multiple_DCF Summary pages_Jazztel model 18DP-exhibits_TelenorWIPFeb01" xfId="543"/>
    <cellStyle name="_Multiple_DCF Summary pages_Jazztel model 18DP-exhibits_Telia-April01(new structure)" xfId="544"/>
    <cellStyle name="_Multiple_DCF Summary pages_Jazztel model 18DP-exhibits_Telia-April01(new structure)_FT-6June2001" xfId="545"/>
    <cellStyle name="_Multiple_DCF Summary pages_Jazztel model 18DP-exhibits_Telia-April01(new structure)_FT-6June2001_Telefonica Moviles" xfId="546"/>
    <cellStyle name="_Multiple_DCF Summary pages_Jazztel model 18DP-exhibits_Telia-April01(new structure)_Telefonica Moviles" xfId="547"/>
    <cellStyle name="_Multiple_DCF Summary pages_Jazztel1" xfId="548"/>
    <cellStyle name="_Multiple_DCF Summary pages_Orange-Mar01" xfId="549"/>
    <cellStyle name="_Multiple_DCF Summary pages_Orange-Mar01_FT-6June2001" xfId="550"/>
    <cellStyle name="_Multiple_DCF Summary pages_Orange-Mar01_Telefonica Moviles" xfId="551"/>
    <cellStyle name="_Multiple_DCF Summary pages_Orange-Mar01_Telefonica Moviles_1" xfId="552"/>
    <cellStyle name="_Multiple_DCF Summary pages_Orange-May01" xfId="553"/>
    <cellStyle name="_Multiple_DCF Summary pages_Orange-May01_FT-6June2001" xfId="554"/>
    <cellStyle name="_Multiple_DCF Summary pages_Orange-May01_FT-6June2001_Telefonica Moviles" xfId="555"/>
    <cellStyle name="_Multiple_DCF Summary pages_Orange-May01_Telefonica Moviles" xfId="556"/>
    <cellStyle name="_Multiple_DCF Summary pages_T_MOBIL2" xfId="557"/>
    <cellStyle name="_Multiple_DCF Summary pages_TelenorInitiation-11Jan01" xfId="558"/>
    <cellStyle name="_Multiple_DCF Summary pages_TelenorInitiation-11Jan01_FT-6June2001" xfId="559"/>
    <cellStyle name="_Multiple_DCF Summary pages_TelenorInitiation-11Jan01_Telefonica Moviles" xfId="560"/>
    <cellStyle name="_Multiple_DCF Summary pages_TelenorInitiation-11Jan01_Telefonica Moviles_1" xfId="561"/>
    <cellStyle name="_Multiple_DCF Summary pages_TelenorWIPFeb01" xfId="562"/>
    <cellStyle name="_Multiple_DCF Summary pages_TelenorWIPFeb01_FT-6June2001" xfId="563"/>
    <cellStyle name="_Multiple_DCF Summary pages_TelenorWIPFeb01_Telefonica Moviles" xfId="564"/>
    <cellStyle name="_Multiple_DCF Summary pages_TelenorWIPFeb01_Telefonica Moviles_1" xfId="565"/>
    <cellStyle name="_Multiple_DCF Summary pages_Telia-April01(new structure)" xfId="566"/>
    <cellStyle name="_Multiple_FT-6June2001" xfId="567"/>
    <cellStyle name="_Multiple_Jazztel model 15-exhibits" xfId="568"/>
    <cellStyle name="_Multiple_Jazztel model 15-exhibits bis" xfId="569"/>
    <cellStyle name="_Multiple_Jazztel model 15-exhibits bis_3G Models" xfId="570"/>
    <cellStyle name="_Multiple_Jazztel model 15-exhibits bis_FT-6June2001" xfId="571"/>
    <cellStyle name="_Multiple_Jazztel model 15-exhibits bis_FT-6June2001_1" xfId="572"/>
    <cellStyle name="_Multiple_Jazztel model 15-exhibits bis_FT-6June2001_1_Telefonica Moviles" xfId="573"/>
    <cellStyle name="_Multiple_Jazztel model 15-exhibits_3G Models" xfId="574"/>
    <cellStyle name="_Multiple_Jazztel model 15-exhibits_Jazztel model 16DP3-Exhibits" xfId="575"/>
    <cellStyle name="_Multiple_Jazztel model 15-exhibits_Jazztel model 16DP3-Exhibits_3G Models" xfId="576"/>
    <cellStyle name="_Multiple_Jazztel model 15-exhibits_Jazztel model 16DP3-Exhibits_FT-6June2001" xfId="577"/>
    <cellStyle name="_Multiple_Jazztel model 15-exhibits_Jazztel model 16DP3-Exhibits_FT-6June2001_1" xfId="578"/>
    <cellStyle name="_Multiple_Jazztel model 15-exhibits_Jazztel model 16DP3-Exhibits_FT-6June2001_1_Telefonica Moviles" xfId="579"/>
    <cellStyle name="_Multiple_Jazztel model 15-exhibits_Jazztel model 18DP-exhibits" xfId="580"/>
    <cellStyle name="_Multiple_Jazztel model 15-exhibits_Jazztel model 18DP-exhibits_FT-6June2001" xfId="581"/>
    <cellStyle name="_Multiple_Jazztel model 15-exhibits_Jazztel model 18DP-exhibits_Orange-Mar01" xfId="582"/>
    <cellStyle name="_Multiple_Jazztel model 15-exhibits_Jazztel model 18DP-exhibits_Orange-May01" xfId="583"/>
    <cellStyle name="_Multiple_Jazztel model 15-exhibits_Jazztel model 18DP-exhibits_T_MOBIL2" xfId="584"/>
    <cellStyle name="_Multiple_Jazztel model 15-exhibits_Jazztel model 18DP-exhibits_T_MOBIL2_FT-6June2001" xfId="585"/>
    <cellStyle name="_Multiple_Jazztel model 15-exhibits_Jazztel model 18DP-exhibits_T_MOBIL2_FT-6June2001_1" xfId="586"/>
    <cellStyle name="_Multiple_Jazztel model 15-exhibits_Jazztel model 18DP-exhibits_T_MOBIL2_Orange-May01" xfId="587"/>
    <cellStyle name="_Multiple_Jazztel model 15-exhibits_Jazztel model 18DP-exhibits_T_MOBIL2_Telefonica Moviles" xfId="588"/>
    <cellStyle name="_Multiple_Jazztel model 15-exhibits_Jazztel model 18DP-exhibits_Telefonica Moviles" xfId="589"/>
    <cellStyle name="_Multiple_Jazztel model 15-exhibits_Jazztel model 18DP-exhibits_TelenorInitiation-11Jan01" xfId="590"/>
    <cellStyle name="_Multiple_Jazztel model 15-exhibits_Jazztel model 18DP-exhibits_TelenorWIPFeb01" xfId="591"/>
    <cellStyle name="_Multiple_Jazztel model 15-exhibits_Jazztel model 18DP-exhibits_Telia-April01(new structure)" xfId="592"/>
    <cellStyle name="_Multiple_Jazztel model 15-exhibits_Jazztel model 18DP-exhibits_Telia-April01(new structure)_FT-6June2001" xfId="593"/>
    <cellStyle name="_Multiple_Jazztel model 15-exhibits_Jazztel model 18DP-exhibits_Telia-April01(new structure)_FT-6June2001_Telefonica Moviles" xfId="594"/>
    <cellStyle name="_Multiple_Jazztel model 15-exhibits_Jazztel model 18DP-exhibits_Telia-April01(new structure)_Telefonica Moviles" xfId="595"/>
    <cellStyle name="_Multiple_Jazztel model 15-exhibits_Jazztel1" xfId="596"/>
    <cellStyle name="_Multiple_Jazztel model 15-exhibits_Orange-Mar01" xfId="597"/>
    <cellStyle name="_Multiple_Jazztel model 15-exhibits_Orange-Mar01_FT-6June2001" xfId="598"/>
    <cellStyle name="_Multiple_Jazztel model 15-exhibits_Orange-Mar01_Telefonica Moviles" xfId="599"/>
    <cellStyle name="_Multiple_Jazztel model 15-exhibits_Orange-Mar01_Telefonica Moviles_1" xfId="600"/>
    <cellStyle name="_Multiple_Jazztel model 15-exhibits_Orange-May01" xfId="601"/>
    <cellStyle name="_Multiple_Jazztel model 15-exhibits_Orange-May01_FT-6June2001" xfId="602"/>
    <cellStyle name="_Multiple_Jazztel model 15-exhibits_Orange-May01_FT-6June2001_Telefonica Moviles" xfId="603"/>
    <cellStyle name="_Multiple_Jazztel model 15-exhibits_Orange-May01_Telefonica Moviles" xfId="604"/>
    <cellStyle name="_Multiple_Jazztel model 15-exhibits_T_MOBIL2" xfId="605"/>
    <cellStyle name="_Multiple_Jazztel model 15-exhibits_TelenorInitiation-11Jan01" xfId="606"/>
    <cellStyle name="_Multiple_Jazztel model 15-exhibits_TelenorInitiation-11Jan01_FT-6June2001" xfId="607"/>
    <cellStyle name="_Multiple_Jazztel model 15-exhibits_TelenorInitiation-11Jan01_Telefonica Moviles" xfId="608"/>
    <cellStyle name="_Multiple_Jazztel model 15-exhibits_TelenorInitiation-11Jan01_Telefonica Moviles_1" xfId="609"/>
    <cellStyle name="_Multiple_Jazztel model 15-exhibits_TelenorWIPFeb01" xfId="610"/>
    <cellStyle name="_Multiple_Jazztel model 15-exhibits_TelenorWIPFeb01_FT-6June2001" xfId="611"/>
    <cellStyle name="_Multiple_Jazztel model 15-exhibits_TelenorWIPFeb01_Telefonica Moviles" xfId="612"/>
    <cellStyle name="_Multiple_Jazztel model 15-exhibits_TelenorWIPFeb01_Telefonica Moviles_1" xfId="613"/>
    <cellStyle name="_Multiple_Jazztel model 15-exhibits_Telia-April01(new structure)" xfId="614"/>
    <cellStyle name="_Multiple_Jazztel model 15-exhibits-Friso2" xfId="615"/>
    <cellStyle name="_Multiple_Jazztel model 15-exhibits-Friso2_3G Models" xfId="616"/>
    <cellStyle name="_Multiple_Jazztel model 15-exhibits-Friso2_Jazztel model 16DP3-Exhibits" xfId="617"/>
    <cellStyle name="_Multiple_Jazztel model 15-exhibits-Friso2_Jazztel model 16DP3-Exhibits_3G Models" xfId="618"/>
    <cellStyle name="_Multiple_Jazztel model 15-exhibits-Friso2_Jazztel model 16DP3-Exhibits_FT-6June2001" xfId="619"/>
    <cellStyle name="_Multiple_Jazztel model 15-exhibits-Friso2_Jazztel model 16DP3-Exhibits_FT-6June2001_1" xfId="620"/>
    <cellStyle name="_Multiple_Jazztel model 15-exhibits-Friso2_Jazztel model 16DP3-Exhibits_FT-6June2001_1_Telefonica Moviles" xfId="621"/>
    <cellStyle name="_Multiple_Jazztel model 15-exhibits-Friso2_Jazztel model 18DP-exhibits" xfId="622"/>
    <cellStyle name="_Multiple_Jazztel model 15-exhibits-Friso2_Jazztel model 18DP-exhibits_FT-6June2001" xfId="623"/>
    <cellStyle name="_Multiple_Jazztel model 15-exhibits-Friso2_Jazztel model 18DP-exhibits_Orange-Mar01" xfId="624"/>
    <cellStyle name="_Multiple_Jazztel model 15-exhibits-Friso2_Jazztel model 18DP-exhibits_Orange-May01" xfId="625"/>
    <cellStyle name="_Multiple_Jazztel model 15-exhibits-Friso2_Jazztel model 18DP-exhibits_T_MOBIL2" xfId="626"/>
    <cellStyle name="_Multiple_Jazztel model 15-exhibits-Friso2_Jazztel model 18DP-exhibits_T_MOBIL2_FT-6June2001" xfId="627"/>
    <cellStyle name="_Multiple_Jazztel model 15-exhibits-Friso2_Jazztel model 18DP-exhibits_T_MOBIL2_FT-6June2001_1" xfId="628"/>
    <cellStyle name="_Multiple_Jazztel model 15-exhibits-Friso2_Jazztel model 18DP-exhibits_T_MOBIL2_Orange-May01" xfId="629"/>
    <cellStyle name="_Multiple_Jazztel model 15-exhibits-Friso2_Jazztel model 18DP-exhibits_T_MOBIL2_Telefonica Moviles" xfId="630"/>
    <cellStyle name="_Multiple_Jazztel model 15-exhibits-Friso2_Jazztel model 18DP-exhibits_Telefonica Moviles" xfId="631"/>
    <cellStyle name="_Multiple_Jazztel model 15-exhibits-Friso2_Jazztel model 18DP-exhibits_TelenorInitiation-11Jan01" xfId="632"/>
    <cellStyle name="_Multiple_Jazztel model 15-exhibits-Friso2_Jazztel model 18DP-exhibits_TelenorWIPFeb01" xfId="633"/>
    <cellStyle name="_Multiple_Jazztel model 15-exhibits-Friso2_Jazztel model 18DP-exhibits_Telia-April01(new structure)" xfId="634"/>
    <cellStyle name="_Multiple_Jazztel model 15-exhibits-Friso2_Jazztel model 18DP-exhibits_Telia-April01(new structure)_FT-6June2001" xfId="635"/>
    <cellStyle name="_Multiple_Jazztel model 15-exhibits-Friso2_Jazztel model 18DP-exhibits_Telia-April01(new structure)_FT-6June2001_Telefonica Moviles" xfId="636"/>
    <cellStyle name="_Multiple_Jazztel model 15-exhibits-Friso2_Jazztel model 18DP-exhibits_Telia-April01(new structure)_Telefonica Moviles" xfId="637"/>
    <cellStyle name="_Multiple_Jazztel model 15-exhibits-Friso2_Jazztel1" xfId="638"/>
    <cellStyle name="_Multiple_Jazztel model 15-exhibits-Friso2_Orange-Mar01" xfId="639"/>
    <cellStyle name="_Multiple_Jazztel model 15-exhibits-Friso2_Orange-Mar01_FT-6June2001" xfId="640"/>
    <cellStyle name="_Multiple_Jazztel model 15-exhibits-Friso2_Orange-Mar01_Telefonica Moviles" xfId="641"/>
    <cellStyle name="_Multiple_Jazztel model 15-exhibits-Friso2_Orange-Mar01_Telefonica Moviles_1" xfId="642"/>
    <cellStyle name="_Multiple_Jazztel model 15-exhibits-Friso2_Orange-May01" xfId="643"/>
    <cellStyle name="_Multiple_Jazztel model 15-exhibits-Friso2_Orange-May01_FT-6June2001" xfId="644"/>
    <cellStyle name="_Multiple_Jazztel model 15-exhibits-Friso2_Orange-May01_FT-6June2001_Telefonica Moviles" xfId="645"/>
    <cellStyle name="_Multiple_Jazztel model 15-exhibits-Friso2_Orange-May01_Telefonica Moviles" xfId="646"/>
    <cellStyle name="_Multiple_Jazztel model 15-exhibits-Friso2_T_MOBIL2" xfId="647"/>
    <cellStyle name="_Multiple_Jazztel model 15-exhibits-Friso2_TelenorInitiation-11Jan01" xfId="648"/>
    <cellStyle name="_Multiple_Jazztel model 15-exhibits-Friso2_TelenorInitiation-11Jan01_FT-6June2001" xfId="649"/>
    <cellStyle name="_Multiple_Jazztel model 15-exhibits-Friso2_TelenorInitiation-11Jan01_Telefonica Moviles" xfId="650"/>
    <cellStyle name="_Multiple_Jazztel model 15-exhibits-Friso2_TelenorInitiation-11Jan01_Telefonica Moviles_1" xfId="651"/>
    <cellStyle name="_Multiple_Jazztel model 15-exhibits-Friso2_TelenorWIPFeb01" xfId="652"/>
    <cellStyle name="_Multiple_Jazztel model 15-exhibits-Friso2_TelenorWIPFeb01_FT-6June2001" xfId="653"/>
    <cellStyle name="_Multiple_Jazztel model 15-exhibits-Friso2_TelenorWIPFeb01_Telefonica Moviles" xfId="654"/>
    <cellStyle name="_Multiple_Jazztel model 15-exhibits-Friso2_TelenorWIPFeb01_Telefonica Moviles_1" xfId="655"/>
    <cellStyle name="_Multiple_Jazztel model 15-exhibits-Friso2_Telia-April01(new structure)" xfId="656"/>
    <cellStyle name="_Multiple_Jazztel model 16DP2-Exhibits" xfId="657"/>
    <cellStyle name="_Multiple_Jazztel model 16DP2-Exhibits_3G Models" xfId="658"/>
    <cellStyle name="_Multiple_Jazztel model 16DP2-Exhibits_FT-6June2001" xfId="659"/>
    <cellStyle name="_Multiple_Jazztel model 16DP2-Exhibits_Orange-Mar01" xfId="660"/>
    <cellStyle name="_Multiple_Jazztel model 16DP2-Exhibits_Orange-May01" xfId="661"/>
    <cellStyle name="_Multiple_Jazztel model 16DP2-Exhibits_T_MOBIL2" xfId="662"/>
    <cellStyle name="_Multiple_Jazztel model 16DP2-Exhibits_Telefonica Moviles" xfId="663"/>
    <cellStyle name="_Multiple_Jazztel model 16DP2-Exhibits_TelenorInitiation-11Jan01" xfId="664"/>
    <cellStyle name="_Multiple_Jazztel model 16DP2-Exhibits_TelenorWIPFeb01" xfId="665"/>
    <cellStyle name="_Multiple_Jazztel model 16DP3-Exhibits" xfId="666"/>
    <cellStyle name="_Multiple_Jazztel model 16DP3-Exhibits_3G Models" xfId="667"/>
    <cellStyle name="_Multiple_Jazztel model 16DP3-Exhibits_FT-6June2001" xfId="668"/>
    <cellStyle name="_Multiple_Jazztel model 16DP3-Exhibits_Orange-Mar01" xfId="669"/>
    <cellStyle name="_Multiple_Jazztel model 16DP3-Exhibits_Orange-May01" xfId="670"/>
    <cellStyle name="_Multiple_Jazztel model 16DP3-Exhibits_T_MOBIL2" xfId="671"/>
    <cellStyle name="_Multiple_Jazztel model 16DP3-Exhibits_Telefonica Moviles" xfId="672"/>
    <cellStyle name="_Multiple_Jazztel model 16DP3-Exhibits_TelenorInitiation-11Jan01" xfId="673"/>
    <cellStyle name="_Multiple_Jazztel model 16DP3-Exhibits_TelenorWIPFeb01" xfId="674"/>
    <cellStyle name="_Multiple_Orange-Mar01" xfId="675"/>
    <cellStyle name="_Multiple_Orange-May01" xfId="676"/>
    <cellStyle name="_Multiple_T_MOBIL2" xfId="677"/>
    <cellStyle name="_Multiple_Telefonica Moviles" xfId="678"/>
    <cellStyle name="_Multiple_TelenorInitiation-11Jan01" xfId="679"/>
    <cellStyle name="_Multiple_TelenorWIPFeb01" xfId="680"/>
    <cellStyle name="_Multiple_t-mobile Sep 2003" xfId="681"/>
    <cellStyle name="_MultipleSpace" xfId="682"/>
    <cellStyle name="_MultipleSpace_3G Models" xfId="683"/>
    <cellStyle name="_MultipleSpace_bls roic" xfId="684"/>
    <cellStyle name="_MultipleSpace_Book1" xfId="685"/>
    <cellStyle name="_MultipleSpace_Book1_Jazztel" xfId="686"/>
    <cellStyle name="_MultipleSpace_Book1_Jazztel model 16DP3-Exhibits" xfId="687"/>
    <cellStyle name="_MultipleSpace_Book1_Jazztel model 16DP3-Exhibits_Orange-Mar01" xfId="688"/>
    <cellStyle name="_MultipleSpace_Book1_Jazztel model 16DP3-Exhibits_Orange-May01" xfId="689"/>
    <cellStyle name="_MultipleSpace_Book1_Jazztel model 16DP3-Exhibits_TelenorInitiation-11Jan01" xfId="690"/>
    <cellStyle name="_MultipleSpace_Book1_Jazztel model 16DP3-Exhibits_TelenorWIPFeb01" xfId="691"/>
    <cellStyle name="_MultipleSpace_Book1_Jazztel model 18DP-exhibits" xfId="692"/>
    <cellStyle name="_MultipleSpace_Book1_Jazztel model 18DP-exhibits_FT-6June2001" xfId="693"/>
    <cellStyle name="_MultipleSpace_Book1_Jazztel model 18DP-exhibits_Orange-Mar01" xfId="694"/>
    <cellStyle name="_MultipleSpace_Book1_Jazztel model 18DP-exhibits_Orange-May01" xfId="695"/>
    <cellStyle name="_MultipleSpace_Book1_Jazztel model 18DP-exhibits_T_MOBIL2" xfId="696"/>
    <cellStyle name="_MultipleSpace_Book1_Jazztel model 18DP-exhibits_T_MOBIL2_FT-6June2001" xfId="697"/>
    <cellStyle name="_MultipleSpace_Book1_Jazztel model 18DP-exhibits_T_MOBIL2_Orange-May01" xfId="698"/>
    <cellStyle name="_MultipleSpace_Book1_Jazztel model 18DP-exhibits_T_MOBIL2_Telefonica Moviles" xfId="699"/>
    <cellStyle name="_MultipleSpace_Book1_Jazztel model 18DP-exhibits_Telefonica Moviles" xfId="700"/>
    <cellStyle name="_MultipleSpace_Book1_Jazztel model 18DP-exhibits_TelenorInitiation-11Jan01" xfId="701"/>
    <cellStyle name="_MultipleSpace_Book1_Jazztel model 18DP-exhibits_TelenorWIPFeb01" xfId="702"/>
    <cellStyle name="_MultipleSpace_Book1_Jazztel model 18DP-exhibits_Telia-April01(new structure)" xfId="703"/>
    <cellStyle name="_MultipleSpace_Book1_Jazztel1" xfId="704"/>
    <cellStyle name="_MultipleSpace_Book1_Jazztel1_Orange-Mar01" xfId="705"/>
    <cellStyle name="_MultipleSpace_Book1_Jazztel1_Orange-Mar01_FT-6June2001" xfId="706"/>
    <cellStyle name="_MultipleSpace_Book1_Jazztel1_Orange-Mar01_Telefonica Group August 12 2002" xfId="707"/>
    <cellStyle name="_MultipleSpace_Book1_Jazztel1_Orange-Mar01_Telefonica Group Jan 02" xfId="708"/>
    <cellStyle name="_MultipleSpace_Book1_Jazztel1_Orange-Mar01_Telefonica Moviles" xfId="709"/>
    <cellStyle name="_MultipleSpace_Book1_Jazztel1_Orange-Mar01_Telefonica Moviles_1" xfId="710"/>
    <cellStyle name="_MultipleSpace_Book1_Jazztel1_Orange-May01" xfId="711"/>
    <cellStyle name="_MultipleSpace_Book1_Jazztel1_Orange-May01_FT-6June2001" xfId="712"/>
    <cellStyle name="_MultipleSpace_Book1_Jazztel1_Orange-May01_FT-6June2001_Telefonica Moviles" xfId="713"/>
    <cellStyle name="_MultipleSpace_Book1_Jazztel1_Orange-May01_Telefonica Moviles" xfId="714"/>
    <cellStyle name="_MultipleSpace_Book1_Jazztel1_TelenorInitiation-11Jan01" xfId="715"/>
    <cellStyle name="_MultipleSpace_Book1_Jazztel1_TelenorInitiation-11Jan01_FT-6June2001" xfId="716"/>
    <cellStyle name="_MultipleSpace_Book1_Jazztel1_TelenorInitiation-11Jan01_Telefonica Group August 12 2002" xfId="717"/>
    <cellStyle name="_MultipleSpace_Book1_Jazztel1_TelenorInitiation-11Jan01_Telefonica Group Jan 02" xfId="718"/>
    <cellStyle name="_MultipleSpace_Book1_Jazztel1_TelenorInitiation-11Jan01_Telefonica Moviles" xfId="719"/>
    <cellStyle name="_MultipleSpace_Book1_Jazztel1_TelenorInitiation-11Jan01_Telefonica Moviles_1" xfId="720"/>
    <cellStyle name="_MultipleSpace_Book1_Jazztel1_TelenorWIPFeb01" xfId="721"/>
    <cellStyle name="_MultipleSpace_Book1_Jazztel1_TelenorWIPFeb01_FT-6June2001" xfId="722"/>
    <cellStyle name="_MultipleSpace_Book1_Jazztel1_TelenorWIPFeb01_Telefonica Group August 12 2002" xfId="723"/>
    <cellStyle name="_MultipleSpace_Book1_Jazztel1_TelenorWIPFeb01_Telefonica Group Jan 02" xfId="724"/>
    <cellStyle name="_MultipleSpace_Book1_Jazztel1_TelenorWIPFeb01_Telefonica Moviles" xfId="725"/>
    <cellStyle name="_MultipleSpace_Book1_Jazztel1_TelenorWIPFeb01_Telefonica Moviles_1" xfId="726"/>
    <cellStyle name="_MultipleSpace_Book11" xfId="727"/>
    <cellStyle name="_MultipleSpace_Book11_Jazztel" xfId="728"/>
    <cellStyle name="_MultipleSpace_Book11_Jazztel model 16DP3-Exhibits" xfId="729"/>
    <cellStyle name="_MultipleSpace_Book11_Jazztel model 16DP3-Exhibits_Orange-Mar01" xfId="730"/>
    <cellStyle name="_MultipleSpace_Book11_Jazztel model 16DP3-Exhibits_Orange-May01" xfId="731"/>
    <cellStyle name="_MultipleSpace_Book11_Jazztel model 16DP3-Exhibits_TelenorInitiation-11Jan01" xfId="732"/>
    <cellStyle name="_MultipleSpace_Book11_Jazztel model 16DP3-Exhibits_TelenorWIPFeb01" xfId="733"/>
    <cellStyle name="_MultipleSpace_Book11_Jazztel model 18DP-exhibits" xfId="734"/>
    <cellStyle name="_MultipleSpace_Book11_Jazztel model 18DP-exhibits_FT-6June2001" xfId="735"/>
    <cellStyle name="_MultipleSpace_Book11_Jazztel model 18DP-exhibits_Orange-Mar01" xfId="736"/>
    <cellStyle name="_MultipleSpace_Book11_Jazztel model 18DP-exhibits_Orange-May01" xfId="737"/>
    <cellStyle name="_MultipleSpace_Book11_Jazztel model 18DP-exhibits_T_MOBIL2" xfId="738"/>
    <cellStyle name="_MultipleSpace_Book11_Jazztel model 18DP-exhibits_T_MOBIL2_FT-6June2001" xfId="739"/>
    <cellStyle name="_MultipleSpace_Book11_Jazztel model 18DP-exhibits_T_MOBIL2_Orange-May01" xfId="740"/>
    <cellStyle name="_MultipleSpace_Book11_Jazztel model 18DP-exhibits_T_MOBIL2_Telefonica Moviles" xfId="741"/>
    <cellStyle name="_MultipleSpace_Book11_Jazztel model 18DP-exhibits_Telefonica Moviles" xfId="742"/>
    <cellStyle name="_MultipleSpace_Book11_Jazztel model 18DP-exhibits_TelenorInitiation-11Jan01" xfId="743"/>
    <cellStyle name="_MultipleSpace_Book11_Jazztel model 18DP-exhibits_TelenorWIPFeb01" xfId="744"/>
    <cellStyle name="_MultipleSpace_Book11_Jazztel model 18DP-exhibits_Telia-April01(new structure)" xfId="745"/>
    <cellStyle name="_MultipleSpace_Book11_Jazztel1" xfId="746"/>
    <cellStyle name="_MultipleSpace_Book11_Jazztel1_Orange-Mar01" xfId="747"/>
    <cellStyle name="_MultipleSpace_Book11_Jazztel1_Orange-Mar01_FT-6June2001" xfId="748"/>
    <cellStyle name="_MultipleSpace_Book11_Jazztel1_Orange-Mar01_Telefonica Group August 12 2002" xfId="749"/>
    <cellStyle name="_MultipleSpace_Book11_Jazztel1_Orange-Mar01_Telefonica Group Jan 02" xfId="750"/>
    <cellStyle name="_MultipleSpace_Book11_Jazztel1_Orange-Mar01_Telefonica Moviles" xfId="751"/>
    <cellStyle name="_MultipleSpace_Book11_Jazztel1_Orange-Mar01_Telefonica Moviles_1" xfId="752"/>
    <cellStyle name="_MultipleSpace_Book11_Jazztel1_Orange-May01" xfId="753"/>
    <cellStyle name="_MultipleSpace_Book11_Jazztel1_Orange-May01_FT-6June2001" xfId="754"/>
    <cellStyle name="_MultipleSpace_Book11_Jazztel1_Orange-May01_FT-6June2001_Telefonica Moviles" xfId="755"/>
    <cellStyle name="_MultipleSpace_Book11_Jazztel1_Orange-May01_Telefonica Moviles" xfId="756"/>
    <cellStyle name="_MultipleSpace_Book11_Jazztel1_TelenorInitiation-11Jan01" xfId="757"/>
    <cellStyle name="_MultipleSpace_Book11_Jazztel1_TelenorInitiation-11Jan01_FT-6June2001" xfId="758"/>
    <cellStyle name="_MultipleSpace_Book11_Jazztel1_TelenorInitiation-11Jan01_Telefonica Group August 12 2002" xfId="759"/>
    <cellStyle name="_MultipleSpace_Book11_Jazztel1_TelenorInitiation-11Jan01_Telefonica Group Jan 02" xfId="760"/>
    <cellStyle name="_MultipleSpace_Book11_Jazztel1_TelenorInitiation-11Jan01_Telefonica Moviles" xfId="761"/>
    <cellStyle name="_MultipleSpace_Book11_Jazztel1_TelenorInitiation-11Jan01_Telefonica Moviles_1" xfId="762"/>
    <cellStyle name="_MultipleSpace_Book11_Jazztel1_TelenorWIPFeb01" xfId="763"/>
    <cellStyle name="_MultipleSpace_Book11_Jazztel1_TelenorWIPFeb01_FT-6June2001" xfId="764"/>
    <cellStyle name="_MultipleSpace_Book11_Jazztel1_TelenorWIPFeb01_Telefonica Group August 12 2002" xfId="765"/>
    <cellStyle name="_MultipleSpace_Book11_Jazztel1_TelenorWIPFeb01_Telefonica Group Jan 02" xfId="766"/>
    <cellStyle name="_MultipleSpace_Book11_Jazztel1_TelenorWIPFeb01_Telefonica Moviles" xfId="767"/>
    <cellStyle name="_MultipleSpace_Book11_Jazztel1_TelenorWIPFeb01_Telefonica Moviles_1" xfId="768"/>
    <cellStyle name="_MultipleSpace_Book12" xfId="769"/>
    <cellStyle name="_MultipleSpace_Book12_Jazztel" xfId="770"/>
    <cellStyle name="_MultipleSpace_Book12_Jazztel model 16DP3-Exhibits" xfId="771"/>
    <cellStyle name="_MultipleSpace_Book12_Jazztel model 16DP3-Exhibits_Orange-Mar01" xfId="772"/>
    <cellStyle name="_MultipleSpace_Book12_Jazztel model 16DP3-Exhibits_Orange-May01" xfId="773"/>
    <cellStyle name="_MultipleSpace_Book12_Jazztel model 16DP3-Exhibits_TelenorInitiation-11Jan01" xfId="774"/>
    <cellStyle name="_MultipleSpace_Book12_Jazztel model 16DP3-Exhibits_TelenorWIPFeb01" xfId="775"/>
    <cellStyle name="_MultipleSpace_Book12_Jazztel model 18DP-exhibits" xfId="776"/>
    <cellStyle name="_MultipleSpace_Book12_Jazztel model 18DP-exhibits_FT-6June2001" xfId="777"/>
    <cellStyle name="_MultipleSpace_Book12_Jazztel model 18DP-exhibits_Orange-Mar01" xfId="778"/>
    <cellStyle name="_MultipleSpace_Book12_Jazztel model 18DP-exhibits_Orange-May01" xfId="779"/>
    <cellStyle name="_MultipleSpace_Book12_Jazztel model 18DP-exhibits_T_MOBIL2" xfId="780"/>
    <cellStyle name="_MultipleSpace_Book12_Jazztel model 18DP-exhibits_T_MOBIL2_FT-6June2001" xfId="781"/>
    <cellStyle name="_MultipleSpace_Book12_Jazztel model 18DP-exhibits_T_MOBIL2_Orange-May01" xfId="782"/>
    <cellStyle name="_MultipleSpace_Book12_Jazztel model 18DP-exhibits_T_MOBIL2_Telefonica Moviles" xfId="783"/>
    <cellStyle name="_MultipleSpace_Book12_Jazztel model 18DP-exhibits_Telefonica Moviles" xfId="784"/>
    <cellStyle name="_MultipleSpace_Book12_Jazztel model 18DP-exhibits_TelenorInitiation-11Jan01" xfId="785"/>
    <cellStyle name="_MultipleSpace_Book12_Jazztel model 18DP-exhibits_TelenorWIPFeb01" xfId="786"/>
    <cellStyle name="_MultipleSpace_Book12_Jazztel model 18DP-exhibits_Telia-April01(new structure)" xfId="787"/>
    <cellStyle name="_MultipleSpace_Book12_Jazztel1" xfId="788"/>
    <cellStyle name="_MultipleSpace_Book12_Jazztel1_Orange-Mar01" xfId="789"/>
    <cellStyle name="_MultipleSpace_Book12_Jazztel1_Orange-Mar01_FT-6June2001" xfId="790"/>
    <cellStyle name="_MultipleSpace_Book12_Jazztel1_Orange-Mar01_Telefonica Group August 12 2002" xfId="791"/>
    <cellStyle name="_MultipleSpace_Book12_Jazztel1_Orange-Mar01_Telefonica Group Jan 02" xfId="792"/>
    <cellStyle name="_MultipleSpace_Book12_Jazztel1_Orange-Mar01_Telefonica Moviles" xfId="793"/>
    <cellStyle name="_MultipleSpace_Book12_Jazztel1_Orange-Mar01_Telefonica Moviles_1" xfId="794"/>
    <cellStyle name="_MultipleSpace_Book12_Jazztel1_Orange-May01" xfId="795"/>
    <cellStyle name="_MultipleSpace_Book12_Jazztel1_Orange-May01_FT-6June2001" xfId="796"/>
    <cellStyle name="_MultipleSpace_Book12_Jazztel1_Orange-May01_FT-6June2001_Telefonica Moviles" xfId="797"/>
    <cellStyle name="_MultipleSpace_Book12_Jazztel1_Orange-May01_Telefonica Moviles" xfId="798"/>
    <cellStyle name="_MultipleSpace_Book12_Jazztel1_TelenorInitiation-11Jan01" xfId="799"/>
    <cellStyle name="_MultipleSpace_Book12_Jazztel1_TelenorInitiation-11Jan01_FT-6June2001" xfId="800"/>
    <cellStyle name="_MultipleSpace_Book12_Jazztel1_TelenorInitiation-11Jan01_Telefonica Group August 12 2002" xfId="801"/>
    <cellStyle name="_MultipleSpace_Book12_Jazztel1_TelenorInitiation-11Jan01_Telefonica Group Jan 02" xfId="802"/>
    <cellStyle name="_MultipleSpace_Book12_Jazztel1_TelenorInitiation-11Jan01_Telefonica Moviles" xfId="803"/>
    <cellStyle name="_MultipleSpace_Book12_Jazztel1_TelenorInitiation-11Jan01_Telefonica Moviles_1" xfId="804"/>
    <cellStyle name="_MultipleSpace_Book12_Jazztel1_TelenorWIPFeb01" xfId="805"/>
    <cellStyle name="_MultipleSpace_Book12_Jazztel1_TelenorWIPFeb01_FT-6June2001" xfId="806"/>
    <cellStyle name="_MultipleSpace_Book12_Jazztel1_TelenorWIPFeb01_Telefonica Group August 12 2002" xfId="807"/>
    <cellStyle name="_MultipleSpace_Book12_Jazztel1_TelenorWIPFeb01_Telefonica Group Jan 02" xfId="808"/>
    <cellStyle name="_MultipleSpace_Book12_Jazztel1_TelenorWIPFeb01_Telefonica Moviles" xfId="809"/>
    <cellStyle name="_MultipleSpace_Book12_Jazztel1_TelenorWIPFeb01_Telefonica Moviles_1" xfId="810"/>
    <cellStyle name="_MultipleSpace_DCF Summary pages" xfId="811"/>
    <cellStyle name="_MultipleSpace_DCF Summary pages_Jazztel" xfId="812"/>
    <cellStyle name="_MultipleSpace_DCF Summary pages_Jazztel model 16DP3-Exhibits" xfId="813"/>
    <cellStyle name="_MultipleSpace_DCF Summary pages_Jazztel model 16DP3-Exhibits_Orange-Mar01" xfId="814"/>
    <cellStyle name="_MultipleSpace_DCF Summary pages_Jazztel model 16DP3-Exhibits_Orange-May01" xfId="815"/>
    <cellStyle name="_MultipleSpace_DCF Summary pages_Jazztel model 16DP3-Exhibits_TelenorInitiation-11Jan01" xfId="816"/>
    <cellStyle name="_MultipleSpace_DCF Summary pages_Jazztel model 16DP3-Exhibits_TelenorWIPFeb01" xfId="817"/>
    <cellStyle name="_MultipleSpace_DCF Summary pages_Jazztel model 18DP-exhibits" xfId="818"/>
    <cellStyle name="_MultipleSpace_DCF Summary pages_Jazztel model 18DP-exhibits_FT-6June2001" xfId="819"/>
    <cellStyle name="_MultipleSpace_DCF Summary pages_Jazztel model 18DP-exhibits_Orange-Mar01" xfId="820"/>
    <cellStyle name="_MultipleSpace_DCF Summary pages_Jazztel model 18DP-exhibits_Orange-May01" xfId="821"/>
    <cellStyle name="_MultipleSpace_DCF Summary pages_Jazztel model 18DP-exhibits_T_MOBIL2" xfId="822"/>
    <cellStyle name="_MultipleSpace_DCF Summary pages_Jazztel model 18DP-exhibits_T_MOBIL2_FT-6June2001" xfId="823"/>
    <cellStyle name="_MultipleSpace_DCF Summary pages_Jazztel model 18DP-exhibits_T_MOBIL2_Orange-May01" xfId="824"/>
    <cellStyle name="_MultipleSpace_DCF Summary pages_Jazztel model 18DP-exhibits_T_MOBIL2_Telefonica Moviles" xfId="825"/>
    <cellStyle name="_MultipleSpace_DCF Summary pages_Jazztel model 18DP-exhibits_Telefonica Moviles" xfId="826"/>
    <cellStyle name="_MultipleSpace_DCF Summary pages_Jazztel model 18DP-exhibits_TelenorInitiation-11Jan01" xfId="827"/>
    <cellStyle name="_MultipleSpace_DCF Summary pages_Jazztel model 18DP-exhibits_TelenorWIPFeb01" xfId="828"/>
    <cellStyle name="_MultipleSpace_DCF Summary pages_Jazztel model 18DP-exhibits_Telia-April01(new structure)" xfId="829"/>
    <cellStyle name="_MultipleSpace_DCF Summary pages_Jazztel1" xfId="830"/>
    <cellStyle name="_MultipleSpace_DCF Summary pages_Jazztel1_Orange-Mar01" xfId="831"/>
    <cellStyle name="_MultipleSpace_DCF Summary pages_Jazztel1_Orange-Mar01_FT-6June2001" xfId="832"/>
    <cellStyle name="_MultipleSpace_DCF Summary pages_Jazztel1_Orange-Mar01_Telefonica Group August 12 2002" xfId="833"/>
    <cellStyle name="_MultipleSpace_DCF Summary pages_Jazztel1_Orange-Mar01_Telefonica Group Jan 02" xfId="834"/>
    <cellStyle name="_MultipleSpace_DCF Summary pages_Jazztel1_Orange-Mar01_Telefonica Moviles" xfId="835"/>
    <cellStyle name="_MultipleSpace_DCF Summary pages_Jazztel1_Orange-Mar01_Telefonica Moviles_1" xfId="836"/>
    <cellStyle name="_MultipleSpace_DCF Summary pages_Jazztel1_Orange-May01" xfId="837"/>
    <cellStyle name="_MultipleSpace_DCF Summary pages_Jazztel1_Orange-May01_FT-6June2001" xfId="838"/>
    <cellStyle name="_MultipleSpace_DCF Summary pages_Jazztel1_Orange-May01_FT-6June2001_Telefonica Moviles" xfId="839"/>
    <cellStyle name="_MultipleSpace_DCF Summary pages_Jazztel1_Orange-May01_Telefonica Moviles" xfId="840"/>
    <cellStyle name="_MultipleSpace_DCF Summary pages_Jazztel1_TelenorInitiation-11Jan01" xfId="841"/>
    <cellStyle name="_MultipleSpace_DCF Summary pages_Jazztel1_TelenorInitiation-11Jan01_FT-6June2001" xfId="842"/>
    <cellStyle name="_MultipleSpace_DCF Summary pages_Jazztel1_TelenorInitiation-11Jan01_Telefonica Group August 12 2002" xfId="843"/>
    <cellStyle name="_MultipleSpace_DCF Summary pages_Jazztel1_TelenorInitiation-11Jan01_Telefonica Group Jan 02" xfId="844"/>
    <cellStyle name="_MultipleSpace_DCF Summary pages_Jazztel1_TelenorInitiation-11Jan01_Telefonica Moviles" xfId="845"/>
    <cellStyle name="_MultipleSpace_DCF Summary pages_Jazztel1_TelenorInitiation-11Jan01_Telefonica Moviles_1" xfId="846"/>
    <cellStyle name="_MultipleSpace_DCF Summary pages_Jazztel1_TelenorWIPFeb01" xfId="847"/>
    <cellStyle name="_MultipleSpace_DCF Summary pages_Jazztel1_TelenorWIPFeb01_FT-6June2001" xfId="848"/>
    <cellStyle name="_MultipleSpace_DCF Summary pages_Jazztel1_TelenorWIPFeb01_Telefonica Group August 12 2002" xfId="849"/>
    <cellStyle name="_MultipleSpace_DCF Summary pages_Jazztel1_TelenorWIPFeb01_Telefonica Group Jan 02" xfId="850"/>
    <cellStyle name="_MultipleSpace_DCF Summary pages_Jazztel1_TelenorWIPFeb01_Telefonica Moviles" xfId="851"/>
    <cellStyle name="_MultipleSpace_DCF Summary pages_Jazztel1_TelenorWIPFeb01_Telefonica Moviles_1" xfId="852"/>
    <cellStyle name="_MultipleSpace_FT-6June2001" xfId="853"/>
    <cellStyle name="_MultipleSpace_FT-6June2001_Telefonica Moviles" xfId="854"/>
    <cellStyle name="_MultipleSpace_Jazztel model 15-exhibits" xfId="855"/>
    <cellStyle name="_MultipleSpace_Jazztel model 15-exhibits bis" xfId="856"/>
    <cellStyle name="_MultipleSpace_Jazztel model 15-exhibits bis_Orange-Mar01" xfId="857"/>
    <cellStyle name="_MultipleSpace_Jazztel model 15-exhibits bis_Orange-May01" xfId="858"/>
    <cellStyle name="_MultipleSpace_Jazztel model 15-exhibits bis_TelenorInitiation-11Jan01" xfId="859"/>
    <cellStyle name="_MultipleSpace_Jazztel model 15-exhibits bis_TelenorWIPFeb01" xfId="860"/>
    <cellStyle name="_MultipleSpace_Jazztel model 15-exhibits_Jazztel" xfId="861"/>
    <cellStyle name="_MultipleSpace_Jazztel model 15-exhibits_Jazztel model 16DP3-Exhibits" xfId="862"/>
    <cellStyle name="_MultipleSpace_Jazztel model 15-exhibits_Jazztel model 16DP3-Exhibits_Orange-Mar01" xfId="863"/>
    <cellStyle name="_MultipleSpace_Jazztel model 15-exhibits_Jazztel model 16DP3-Exhibits_Orange-May01" xfId="864"/>
    <cellStyle name="_MultipleSpace_Jazztel model 15-exhibits_Jazztel model 16DP3-Exhibits_TelenorInitiation-11Jan01" xfId="865"/>
    <cellStyle name="_MultipleSpace_Jazztel model 15-exhibits_Jazztel model 16DP3-Exhibits_TelenorWIPFeb01" xfId="866"/>
    <cellStyle name="_MultipleSpace_Jazztel model 15-exhibits_Jazztel model 18DP-exhibits" xfId="867"/>
    <cellStyle name="_MultipleSpace_Jazztel model 15-exhibits_Jazztel model 18DP-exhibits_FT-6June2001" xfId="868"/>
    <cellStyle name="_MultipleSpace_Jazztel model 15-exhibits_Jazztel model 18DP-exhibits_Orange-Mar01" xfId="869"/>
    <cellStyle name="_MultipleSpace_Jazztel model 15-exhibits_Jazztel model 18DP-exhibits_Orange-May01" xfId="870"/>
    <cellStyle name="_MultipleSpace_Jazztel model 15-exhibits_Jazztel model 18DP-exhibits_T_MOBIL2" xfId="871"/>
    <cellStyle name="_MultipleSpace_Jazztel model 15-exhibits_Jazztel model 18DP-exhibits_T_MOBIL2_FT-6June2001" xfId="872"/>
    <cellStyle name="_MultipleSpace_Jazztel model 15-exhibits_Jazztel model 18DP-exhibits_T_MOBIL2_Orange-May01" xfId="873"/>
    <cellStyle name="_MultipleSpace_Jazztel model 15-exhibits_Jazztel model 18DP-exhibits_T_MOBIL2_Telefonica Moviles" xfId="874"/>
    <cellStyle name="_MultipleSpace_Jazztel model 15-exhibits_Jazztel model 18DP-exhibits_Telefonica Moviles" xfId="875"/>
    <cellStyle name="_MultipleSpace_Jazztel model 15-exhibits_Jazztel model 18DP-exhibits_TelenorInitiation-11Jan01" xfId="876"/>
    <cellStyle name="_MultipleSpace_Jazztel model 15-exhibits_Jazztel model 18DP-exhibits_TelenorWIPFeb01" xfId="877"/>
    <cellStyle name="_MultipleSpace_Jazztel model 15-exhibits_Jazztel model 18DP-exhibits_Telia-April01(new structure)" xfId="878"/>
    <cellStyle name="_MultipleSpace_Jazztel model 15-exhibits_Jazztel1" xfId="879"/>
    <cellStyle name="_MultipleSpace_Jazztel model 15-exhibits_Jazztel1_Orange-Mar01" xfId="880"/>
    <cellStyle name="_MultipleSpace_Jazztel model 15-exhibits_Jazztel1_Orange-Mar01_FT-6June2001" xfId="881"/>
    <cellStyle name="_MultipleSpace_Jazztel model 15-exhibits_Jazztel1_Orange-Mar01_Telefonica Group August 12 2002" xfId="882"/>
    <cellStyle name="_MultipleSpace_Jazztel model 15-exhibits_Jazztel1_Orange-Mar01_Telefonica Group Jan 02" xfId="883"/>
    <cellStyle name="_MultipleSpace_Jazztel model 15-exhibits_Jazztel1_Orange-Mar01_Telefonica Moviles" xfId="884"/>
    <cellStyle name="_MultipleSpace_Jazztel model 15-exhibits_Jazztel1_Orange-Mar01_Telefonica Moviles_1" xfId="885"/>
    <cellStyle name="_MultipleSpace_Jazztel model 15-exhibits_Jazztel1_Orange-May01" xfId="886"/>
    <cellStyle name="_MultipleSpace_Jazztel model 15-exhibits_Jazztel1_Orange-May01_FT-6June2001" xfId="887"/>
    <cellStyle name="_MultipleSpace_Jazztel model 15-exhibits_Jazztel1_Orange-May01_FT-6June2001_Telefonica Moviles" xfId="888"/>
    <cellStyle name="_MultipleSpace_Jazztel model 15-exhibits_Jazztel1_Orange-May01_Telefonica Moviles" xfId="889"/>
    <cellStyle name="_MultipleSpace_Jazztel model 15-exhibits_Jazztel1_TelenorInitiation-11Jan01" xfId="890"/>
    <cellStyle name="_MultipleSpace_Jazztel model 15-exhibits_Jazztel1_TelenorInitiation-11Jan01_FT-6June2001" xfId="891"/>
    <cellStyle name="_MultipleSpace_Jazztel model 15-exhibits_Jazztel1_TelenorInitiation-11Jan01_Telefonica Group August 12 2002" xfId="892"/>
    <cellStyle name="_MultipleSpace_Jazztel model 15-exhibits_Jazztel1_TelenorInitiation-11Jan01_Telefonica Group Jan 02" xfId="893"/>
    <cellStyle name="_MultipleSpace_Jazztel model 15-exhibits_Jazztel1_TelenorInitiation-11Jan01_Telefonica Moviles" xfId="894"/>
    <cellStyle name="_MultipleSpace_Jazztel model 15-exhibits_Jazztel1_TelenorInitiation-11Jan01_Telefonica Moviles_1" xfId="895"/>
    <cellStyle name="_MultipleSpace_Jazztel model 15-exhibits_Jazztel1_TelenorWIPFeb01" xfId="896"/>
    <cellStyle name="_MultipleSpace_Jazztel model 15-exhibits_Jazztel1_TelenorWIPFeb01_FT-6June2001" xfId="897"/>
    <cellStyle name="_MultipleSpace_Jazztel model 15-exhibits_Jazztel1_TelenorWIPFeb01_Telefonica Group August 12 2002" xfId="898"/>
    <cellStyle name="_MultipleSpace_Jazztel model 15-exhibits_Jazztel1_TelenorWIPFeb01_Telefonica Group Jan 02" xfId="899"/>
    <cellStyle name="_MultipleSpace_Jazztel model 15-exhibits_Jazztel1_TelenorWIPFeb01_Telefonica Moviles" xfId="900"/>
    <cellStyle name="_MultipleSpace_Jazztel model 15-exhibits_Jazztel1_TelenorWIPFeb01_Telefonica Moviles_1" xfId="901"/>
    <cellStyle name="_MultipleSpace_Jazztel model 15-exhibits-Friso2" xfId="902"/>
    <cellStyle name="_MultipleSpace_Jazztel model 15-exhibits-Friso2_Jazztel" xfId="903"/>
    <cellStyle name="_MultipleSpace_Jazztel model 15-exhibits-Friso2_Jazztel model 16DP3-Exhibits" xfId="904"/>
    <cellStyle name="_MultipleSpace_Jazztel model 15-exhibits-Friso2_Jazztel model 16DP3-Exhibits_Orange-Mar01" xfId="905"/>
    <cellStyle name="_MultipleSpace_Jazztel model 15-exhibits-Friso2_Jazztel model 16DP3-Exhibits_Orange-May01" xfId="906"/>
    <cellStyle name="_MultipleSpace_Jazztel model 15-exhibits-Friso2_Jazztel model 16DP3-Exhibits_TelenorInitiation-11Jan01" xfId="907"/>
    <cellStyle name="_MultipleSpace_Jazztel model 15-exhibits-Friso2_Jazztel model 16DP3-Exhibits_TelenorWIPFeb01" xfId="908"/>
    <cellStyle name="_MultipleSpace_Jazztel model 15-exhibits-Friso2_Jazztel model 18DP-exhibits" xfId="909"/>
    <cellStyle name="_MultipleSpace_Jazztel model 15-exhibits-Friso2_Jazztel model 18DP-exhibits_FT-6June2001" xfId="910"/>
    <cellStyle name="_MultipleSpace_Jazztel model 15-exhibits-Friso2_Jazztel model 18DP-exhibits_Orange-Mar01" xfId="911"/>
    <cellStyle name="_MultipleSpace_Jazztel model 15-exhibits-Friso2_Jazztel model 18DP-exhibits_Orange-May01" xfId="912"/>
    <cellStyle name="_MultipleSpace_Jazztel model 15-exhibits-Friso2_Jazztel model 18DP-exhibits_T_MOBIL2" xfId="913"/>
    <cellStyle name="_MultipleSpace_Jazztel model 15-exhibits-Friso2_Jazztel model 18DP-exhibits_T_MOBIL2_FT-6June2001" xfId="914"/>
    <cellStyle name="_MultipleSpace_Jazztel model 15-exhibits-Friso2_Jazztel model 18DP-exhibits_T_MOBIL2_Orange-May01" xfId="915"/>
    <cellStyle name="_MultipleSpace_Jazztel model 15-exhibits-Friso2_Jazztel model 18DP-exhibits_T_MOBIL2_Telefonica Moviles" xfId="916"/>
    <cellStyle name="_MultipleSpace_Jazztel model 15-exhibits-Friso2_Jazztel model 18DP-exhibits_Telefonica Moviles" xfId="917"/>
    <cellStyle name="_MultipleSpace_Jazztel model 15-exhibits-Friso2_Jazztel model 18DP-exhibits_TelenorInitiation-11Jan01" xfId="918"/>
    <cellStyle name="_MultipleSpace_Jazztel model 15-exhibits-Friso2_Jazztel model 18DP-exhibits_TelenorWIPFeb01" xfId="919"/>
    <cellStyle name="_MultipleSpace_Jazztel model 15-exhibits-Friso2_Jazztel model 18DP-exhibits_Telia-April01(new structure)" xfId="920"/>
    <cellStyle name="_MultipleSpace_Jazztel model 15-exhibits-Friso2_Jazztel1" xfId="921"/>
    <cellStyle name="_MultipleSpace_Jazztel model 15-exhibits-Friso2_Jazztel1_Orange-Mar01" xfId="922"/>
    <cellStyle name="_MultipleSpace_Jazztel model 15-exhibits-Friso2_Jazztel1_Orange-Mar01_FT-6June2001" xfId="923"/>
    <cellStyle name="_MultipleSpace_Jazztel model 15-exhibits-Friso2_Jazztel1_Orange-Mar01_Telefonica Group August 12 2002" xfId="924"/>
    <cellStyle name="_MultipleSpace_Jazztel model 15-exhibits-Friso2_Jazztel1_Orange-Mar01_Telefonica Group Jan 02" xfId="925"/>
    <cellStyle name="_MultipleSpace_Jazztel model 15-exhibits-Friso2_Jazztel1_Orange-Mar01_Telefonica Moviles" xfId="926"/>
    <cellStyle name="_MultipleSpace_Jazztel model 15-exhibits-Friso2_Jazztel1_Orange-Mar01_Telefonica Moviles_1" xfId="927"/>
    <cellStyle name="_MultipleSpace_Jazztel model 15-exhibits-Friso2_Jazztel1_Orange-May01" xfId="928"/>
    <cellStyle name="_MultipleSpace_Jazztel model 15-exhibits-Friso2_Jazztel1_Orange-May01_FT-6June2001" xfId="929"/>
    <cellStyle name="_MultipleSpace_Jazztel model 15-exhibits-Friso2_Jazztel1_Orange-May01_FT-6June2001_Telefonica Moviles" xfId="930"/>
    <cellStyle name="_MultipleSpace_Jazztel model 15-exhibits-Friso2_Jazztel1_Orange-May01_Telefonica Moviles" xfId="931"/>
    <cellStyle name="_MultipleSpace_Jazztel model 15-exhibits-Friso2_Jazztel1_TelenorInitiation-11Jan01" xfId="932"/>
    <cellStyle name="_MultipleSpace_Jazztel model 15-exhibits-Friso2_Jazztel1_TelenorInitiation-11Jan01_FT-6June2001" xfId="933"/>
    <cellStyle name="_MultipleSpace_Jazztel model 15-exhibits-Friso2_Jazztel1_TelenorInitiation-11Jan01_Telefonica Group August 12 2002" xfId="934"/>
    <cellStyle name="_MultipleSpace_Jazztel model 15-exhibits-Friso2_Jazztel1_TelenorInitiation-11Jan01_Telefonica Group Jan 02" xfId="935"/>
    <cellStyle name="_MultipleSpace_Jazztel model 15-exhibits-Friso2_Jazztel1_TelenorInitiation-11Jan01_Telefonica Moviles" xfId="936"/>
    <cellStyle name="_MultipleSpace_Jazztel model 15-exhibits-Friso2_Jazztel1_TelenorInitiation-11Jan01_Telefonica Moviles_1" xfId="937"/>
    <cellStyle name="_MultipleSpace_Jazztel model 15-exhibits-Friso2_Jazztel1_TelenorWIPFeb01" xfId="938"/>
    <cellStyle name="_MultipleSpace_Jazztel model 15-exhibits-Friso2_Jazztel1_TelenorWIPFeb01_FT-6June2001" xfId="939"/>
    <cellStyle name="_MultipleSpace_Jazztel model 15-exhibits-Friso2_Jazztel1_TelenorWIPFeb01_Telefonica Group August 12 2002" xfId="940"/>
    <cellStyle name="_MultipleSpace_Jazztel model 15-exhibits-Friso2_Jazztel1_TelenorWIPFeb01_Telefonica Group Jan 02" xfId="941"/>
    <cellStyle name="_MultipleSpace_Jazztel model 15-exhibits-Friso2_Jazztel1_TelenorWIPFeb01_Telefonica Moviles" xfId="942"/>
    <cellStyle name="_MultipleSpace_Jazztel model 15-exhibits-Friso2_Jazztel1_TelenorWIPFeb01_Telefonica Moviles_1" xfId="943"/>
    <cellStyle name="_MultipleSpace_Jazztel model 16DP2-Exhibits" xfId="944"/>
    <cellStyle name="_MultipleSpace_Jazztel model 16DP2-Exhibits_3G Models" xfId="945"/>
    <cellStyle name="_MultipleSpace_Jazztel model 16DP2-Exhibits_FT-6June2001" xfId="946"/>
    <cellStyle name="_MultipleSpace_Jazztel model 16DP2-Exhibits_FT-6June2001_Telefonica Moviles" xfId="947"/>
    <cellStyle name="_MultipleSpace_Jazztel model 16DP2-Exhibits_Orange-Mar01" xfId="948"/>
    <cellStyle name="_MultipleSpace_Jazztel model 16DP2-Exhibits_Orange-Mar01_Telefonica Moviles" xfId="949"/>
    <cellStyle name="_MultipleSpace_Jazztel model 16DP2-Exhibits_Orange-May01" xfId="950"/>
    <cellStyle name="_MultipleSpace_Jazztel model 16DP2-Exhibits_Orange-May01_Telefonica Moviles" xfId="951"/>
    <cellStyle name="_MultipleSpace_Jazztel model 16DP2-Exhibits_Orange-May01_Telefonica Moviles_1" xfId="952"/>
    <cellStyle name="_MultipleSpace_Jazztel model 16DP2-Exhibits_Telefonica Moviles" xfId="953"/>
    <cellStyle name="_MultipleSpace_Jazztel model 16DP2-Exhibits_TelenorInitiation-11Jan01" xfId="954"/>
    <cellStyle name="_MultipleSpace_Jazztel model 16DP2-Exhibits_TelenorInitiation-11Jan01_Telefonica Moviles" xfId="955"/>
    <cellStyle name="_MultipleSpace_Jazztel model 16DP2-Exhibits_TelenorWIPFeb01" xfId="956"/>
    <cellStyle name="_MultipleSpace_Jazztel model 16DP2-Exhibits_TelenorWIPFeb01_Telefonica Moviles" xfId="957"/>
    <cellStyle name="_MultipleSpace_Jazztel model 16DP3-Exhibits" xfId="958"/>
    <cellStyle name="_MultipleSpace_Jazztel model 16DP3-Exhibits_3G Models" xfId="959"/>
    <cellStyle name="_MultipleSpace_Jazztel model 16DP3-Exhibits_FT-6June2001" xfId="960"/>
    <cellStyle name="_MultipleSpace_Jazztel model 16DP3-Exhibits_FT-6June2001_Telefonica Moviles" xfId="961"/>
    <cellStyle name="_MultipleSpace_Jazztel model 16DP3-Exhibits_Orange-Mar01" xfId="962"/>
    <cellStyle name="_MultipleSpace_Jazztel model 16DP3-Exhibits_Orange-Mar01_Telefonica Moviles" xfId="963"/>
    <cellStyle name="_MultipleSpace_Jazztel model 16DP3-Exhibits_Orange-May01" xfId="964"/>
    <cellStyle name="_MultipleSpace_Jazztel model 16DP3-Exhibits_Orange-May01_Telefonica Moviles" xfId="965"/>
    <cellStyle name="_MultipleSpace_Jazztel model 16DP3-Exhibits_Orange-May01_Telefonica Moviles_1" xfId="966"/>
    <cellStyle name="_MultipleSpace_Jazztel model 16DP3-Exhibits_Telefonica Moviles" xfId="967"/>
    <cellStyle name="_MultipleSpace_Jazztel model 16DP3-Exhibits_TelenorInitiation-11Jan01" xfId="968"/>
    <cellStyle name="_MultipleSpace_Jazztel model 16DP3-Exhibits_TelenorInitiation-11Jan01_Telefonica Moviles" xfId="969"/>
    <cellStyle name="_MultipleSpace_Jazztel model 16DP3-Exhibits_TelenorWIPFeb01" xfId="970"/>
    <cellStyle name="_MultipleSpace_Jazztel model 16DP3-Exhibits_TelenorWIPFeb01_Telefonica Moviles" xfId="971"/>
    <cellStyle name="_MultipleSpace_Orange-Mar01" xfId="972"/>
    <cellStyle name="_MultipleSpace_Orange-Mar01_Telefonica Moviles" xfId="973"/>
    <cellStyle name="_MultipleSpace_Orange-May01" xfId="974"/>
    <cellStyle name="_MultipleSpace_Orange-May01_Telefonica Moviles" xfId="975"/>
    <cellStyle name="_MultipleSpace_Orange-May01_Telefonica Moviles_1" xfId="976"/>
    <cellStyle name="_MultipleSpace_Telefonica Moviles" xfId="977"/>
    <cellStyle name="_MultipleSpace_TelenorInitiation-11Jan01" xfId="978"/>
    <cellStyle name="_MultipleSpace_TelenorInitiation-11Jan01_Telefonica Moviles" xfId="979"/>
    <cellStyle name="_MultipleSpace_TelenorWIPFeb01" xfId="980"/>
    <cellStyle name="_MultipleSpace_TelenorWIPFeb01_Telefonica Moviles" xfId="981"/>
    <cellStyle name="_MultipleSpace_t-mobile Sep 2003" xfId="982"/>
    <cellStyle name="_Percent" xfId="983"/>
    <cellStyle name="_Percent_3G Models" xfId="984"/>
    <cellStyle name="_Percent_Book1" xfId="985"/>
    <cellStyle name="_Percent_Book1_3G Models" xfId="986"/>
    <cellStyle name="_Percent_Book1_Jazztel model 16DP3-Exhibits" xfId="987"/>
    <cellStyle name="_Percent_Book1_Jazztel model 16DP3-Exhibits_3G Models" xfId="988"/>
    <cellStyle name="_Percent_Book1_Jazztel model 16DP3-Exhibits_Orange-Mar01" xfId="989"/>
    <cellStyle name="_Percent_Book1_Jazztel model 16DP3-Exhibits_Orange-May01" xfId="990"/>
    <cellStyle name="_Percent_Book1_Jazztel model 16DP3-Exhibits_T_MOBIL2" xfId="991"/>
    <cellStyle name="_Percent_Book1_Jazztel model 16DP3-Exhibits_T_MOBIL2_FT-6June2001" xfId="992"/>
    <cellStyle name="_Percent_Book1_Jazztel model 16DP3-Exhibits_T_MOBIL2_Orange-May01" xfId="993"/>
    <cellStyle name="_Percent_Book1_Jazztel model 16DP3-Exhibits_T_MOBIL2_Telefonica Moviles" xfId="994"/>
    <cellStyle name="_Percent_Book1_Jazztel model 16DP3-Exhibits_TelenorInitiation-11Jan01" xfId="995"/>
    <cellStyle name="_Percent_Book1_Jazztel model 16DP3-Exhibits_TelenorWIPFeb01" xfId="996"/>
    <cellStyle name="_Percent_Book1_Jazztel model 18DP-exhibits" xfId="997"/>
    <cellStyle name="_Percent_Book1_Jazztel model 18DP-exhibits_3G Models" xfId="998"/>
    <cellStyle name="_Percent_Book1_Telefonica Moviles" xfId="999"/>
    <cellStyle name="_Percent_Book11" xfId="1000"/>
    <cellStyle name="_Percent_Book11_3G Models" xfId="1001"/>
    <cellStyle name="_Percent_Book11_Jazztel model 16DP3-Exhibits" xfId="1002"/>
    <cellStyle name="_Percent_Book11_Jazztel model 16DP3-Exhibits_3G Models" xfId="1003"/>
    <cellStyle name="_Percent_Book11_Jazztel model 16DP3-Exhibits_Orange-Mar01" xfId="1004"/>
    <cellStyle name="_Percent_Book11_Jazztel model 16DP3-Exhibits_Orange-May01" xfId="1005"/>
    <cellStyle name="_Percent_Book11_Jazztel model 16DP3-Exhibits_T_MOBIL2" xfId="1006"/>
    <cellStyle name="_Percent_Book11_Jazztel model 16DP3-Exhibits_T_MOBIL2_FT-6June2001" xfId="1007"/>
    <cellStyle name="_Percent_Book11_Jazztel model 16DP3-Exhibits_T_MOBIL2_Orange-May01" xfId="1008"/>
    <cellStyle name="_Percent_Book11_Jazztel model 16DP3-Exhibits_T_MOBIL2_Telefonica Moviles" xfId="1009"/>
    <cellStyle name="_Percent_Book11_Jazztel model 16DP3-Exhibits_TelenorInitiation-11Jan01" xfId="1010"/>
    <cellStyle name="_Percent_Book11_Jazztel model 16DP3-Exhibits_TelenorWIPFeb01" xfId="1011"/>
    <cellStyle name="_Percent_Book11_Jazztel model 18DP-exhibits" xfId="1012"/>
    <cellStyle name="_Percent_Book11_Jazztel model 18DP-exhibits_3G Models" xfId="1013"/>
    <cellStyle name="_Percent_Book11_Telefonica Moviles" xfId="1014"/>
    <cellStyle name="_Percent_Book12" xfId="1015"/>
    <cellStyle name="_Percent_Book12_3G Models" xfId="1016"/>
    <cellStyle name="_Percent_Book12_Jazztel model 16DP3-Exhibits" xfId="1017"/>
    <cellStyle name="_Percent_Book12_Jazztel model 16DP3-Exhibits_3G Models" xfId="1018"/>
    <cellStyle name="_Percent_Book12_Jazztel model 16DP3-Exhibits_Orange-Mar01" xfId="1019"/>
    <cellStyle name="_Percent_Book12_Jazztel model 16DP3-Exhibits_Orange-May01" xfId="1020"/>
    <cellStyle name="_Percent_Book12_Jazztel model 16DP3-Exhibits_T_MOBIL2" xfId="1021"/>
    <cellStyle name="_Percent_Book12_Jazztel model 16DP3-Exhibits_T_MOBIL2_FT-6June2001" xfId="1022"/>
    <cellStyle name="_Percent_Book12_Jazztel model 16DP3-Exhibits_T_MOBIL2_Orange-May01" xfId="1023"/>
    <cellStyle name="_Percent_Book12_Jazztel model 16DP3-Exhibits_T_MOBIL2_Telefonica Moviles" xfId="1024"/>
    <cellStyle name="_Percent_Book12_Jazztel model 16DP3-Exhibits_TelenorInitiation-11Jan01" xfId="1025"/>
    <cellStyle name="_Percent_Book12_Jazztel model 16DP3-Exhibits_TelenorWIPFeb01" xfId="1026"/>
    <cellStyle name="_Percent_Book12_Jazztel model 18DP-exhibits" xfId="1027"/>
    <cellStyle name="_Percent_Book12_Jazztel model 18DP-exhibits_3G Models" xfId="1028"/>
    <cellStyle name="_Percent_Book12_Telefonica Moviles" xfId="1029"/>
    <cellStyle name="_Percent_DCF Summary pages" xfId="1030"/>
    <cellStyle name="_Percent_DCF Summary pages_3G Models" xfId="1031"/>
    <cellStyle name="_Percent_DCF Summary pages_Jazztel model 16DP3-Exhibits" xfId="1032"/>
    <cellStyle name="_Percent_DCF Summary pages_Jazztel model 16DP3-Exhibits_3G Models" xfId="1033"/>
    <cellStyle name="_Percent_DCF Summary pages_Jazztel model 16DP3-Exhibits_Orange-Mar01" xfId="1034"/>
    <cellStyle name="_Percent_DCF Summary pages_Jazztel model 16DP3-Exhibits_Orange-May01" xfId="1035"/>
    <cellStyle name="_Percent_DCF Summary pages_Jazztel model 16DP3-Exhibits_T_MOBIL2" xfId="1036"/>
    <cellStyle name="_Percent_DCF Summary pages_Jazztel model 16DP3-Exhibits_T_MOBIL2_FT-6June2001" xfId="1037"/>
    <cellStyle name="_Percent_DCF Summary pages_Jazztel model 16DP3-Exhibits_T_MOBIL2_Orange-May01" xfId="1038"/>
    <cellStyle name="_Percent_DCF Summary pages_Jazztel model 16DP3-Exhibits_T_MOBIL2_Telefonica Moviles" xfId="1039"/>
    <cellStyle name="_Percent_DCF Summary pages_Jazztel model 16DP3-Exhibits_TelenorInitiation-11Jan01" xfId="1040"/>
    <cellStyle name="_Percent_DCF Summary pages_Jazztel model 16DP3-Exhibits_TelenorWIPFeb01" xfId="1041"/>
    <cellStyle name="_Percent_DCF Summary pages_Jazztel model 18DP-exhibits" xfId="1042"/>
    <cellStyle name="_Percent_DCF Summary pages_Jazztel model 18DP-exhibits_3G Models" xfId="1043"/>
    <cellStyle name="_Percent_DCF Summary pages_Telefonica Moviles" xfId="1044"/>
    <cellStyle name="_Percent_Jazztel model 15-exhibits" xfId="1045"/>
    <cellStyle name="_Percent_Jazztel model 15-exhibits bis" xfId="1046"/>
    <cellStyle name="_Percent_Jazztel model 15-exhibits bis_3G Models" xfId="1047"/>
    <cellStyle name="_Percent_Jazztel model 15-exhibits bis_Orange-Mar01" xfId="1048"/>
    <cellStyle name="_Percent_Jazztel model 15-exhibits bis_Orange-May01" xfId="1049"/>
    <cellStyle name="_Percent_Jazztel model 15-exhibits bis_T_MOBIL2" xfId="1050"/>
    <cellStyle name="_Percent_Jazztel model 15-exhibits bis_T_MOBIL2_FT-6June2001" xfId="1051"/>
    <cellStyle name="_Percent_Jazztel model 15-exhibits bis_T_MOBIL2_Orange-May01" xfId="1052"/>
    <cellStyle name="_Percent_Jazztel model 15-exhibits bis_T_MOBIL2_Telefonica Moviles" xfId="1053"/>
    <cellStyle name="_Percent_Jazztel model 15-exhibits bis_TelenorInitiation-11Jan01" xfId="1054"/>
    <cellStyle name="_Percent_Jazztel model 15-exhibits bis_TelenorWIPFeb01" xfId="1055"/>
    <cellStyle name="_Percent_Jazztel model 15-exhibits_3G Models" xfId="1056"/>
    <cellStyle name="_Percent_Jazztel model 15-exhibits_Jazztel model 16DP3-Exhibits" xfId="1057"/>
    <cellStyle name="_Percent_Jazztel model 15-exhibits_Jazztel model 16DP3-Exhibits_3G Models" xfId="1058"/>
    <cellStyle name="_Percent_Jazztel model 15-exhibits_Jazztel model 16DP3-Exhibits_Orange-Mar01" xfId="1059"/>
    <cellStyle name="_Percent_Jazztel model 15-exhibits_Jazztel model 16DP3-Exhibits_Orange-May01" xfId="1060"/>
    <cellStyle name="_Percent_Jazztel model 15-exhibits_Jazztel model 16DP3-Exhibits_T_MOBIL2" xfId="1061"/>
    <cellStyle name="_Percent_Jazztel model 15-exhibits_Jazztel model 16DP3-Exhibits_T_MOBIL2_FT-6June2001" xfId="1062"/>
    <cellStyle name="_Percent_Jazztel model 15-exhibits_Jazztel model 16DP3-Exhibits_T_MOBIL2_Orange-May01" xfId="1063"/>
    <cellStyle name="_Percent_Jazztel model 15-exhibits_Jazztel model 16DP3-Exhibits_T_MOBIL2_Telefonica Moviles" xfId="1064"/>
    <cellStyle name="_Percent_Jazztel model 15-exhibits_Jazztel model 16DP3-Exhibits_TelenorInitiation-11Jan01" xfId="1065"/>
    <cellStyle name="_Percent_Jazztel model 15-exhibits_Jazztel model 16DP3-Exhibits_TelenorWIPFeb01" xfId="1066"/>
    <cellStyle name="_Percent_Jazztel model 15-exhibits_Jazztel model 18DP-exhibits" xfId="1067"/>
    <cellStyle name="_Percent_Jazztel model 15-exhibits_Jazztel model 18DP-exhibits_3G Models" xfId="1068"/>
    <cellStyle name="_Percent_Jazztel model 15-exhibits_Telefonica Moviles" xfId="1069"/>
    <cellStyle name="_Percent_Jazztel model 15-exhibits-Friso2" xfId="1070"/>
    <cellStyle name="_Percent_Jazztel model 15-exhibits-Friso2_3G Models" xfId="1071"/>
    <cellStyle name="_Percent_Jazztel model 15-exhibits-Friso2_Jazztel model 16DP3-Exhibits" xfId="1072"/>
    <cellStyle name="_Percent_Jazztel model 15-exhibits-Friso2_Jazztel model 16DP3-Exhibits_3G Models" xfId="1073"/>
    <cellStyle name="_Percent_Jazztel model 15-exhibits-Friso2_Jazztel model 16DP3-Exhibits_Orange-Mar01" xfId="1074"/>
    <cellStyle name="_Percent_Jazztel model 15-exhibits-Friso2_Jazztel model 16DP3-Exhibits_Orange-May01" xfId="1075"/>
    <cellStyle name="_Percent_Jazztel model 15-exhibits-Friso2_Jazztel model 16DP3-Exhibits_T_MOBIL2" xfId="1076"/>
    <cellStyle name="_Percent_Jazztel model 15-exhibits-Friso2_Jazztel model 16DP3-Exhibits_T_MOBIL2_FT-6June2001" xfId="1077"/>
    <cellStyle name="_Percent_Jazztel model 15-exhibits-Friso2_Jazztel model 16DP3-Exhibits_T_MOBIL2_Orange-May01" xfId="1078"/>
    <cellStyle name="_Percent_Jazztel model 15-exhibits-Friso2_Jazztel model 16DP3-Exhibits_T_MOBIL2_Telefonica Moviles" xfId="1079"/>
    <cellStyle name="_Percent_Jazztel model 15-exhibits-Friso2_Jazztel model 16DP3-Exhibits_TelenorInitiation-11Jan01" xfId="1080"/>
    <cellStyle name="_Percent_Jazztel model 15-exhibits-Friso2_Jazztel model 16DP3-Exhibits_TelenorWIPFeb01" xfId="1081"/>
    <cellStyle name="_Percent_Jazztel model 15-exhibits-Friso2_Jazztel model 18DP-exhibits" xfId="1082"/>
    <cellStyle name="_Percent_Jazztel model 15-exhibits-Friso2_Jazztel model 18DP-exhibits_3G Models" xfId="1083"/>
    <cellStyle name="_Percent_Jazztel model 15-exhibits-Friso2_Telefonica Moviles" xfId="1084"/>
    <cellStyle name="_Percent_Jazztel model 16DP2-Exhibits" xfId="1085"/>
    <cellStyle name="_Percent_Jazztel model 16DP2-Exhibits_3G Models" xfId="1086"/>
    <cellStyle name="_Percent_Jazztel model 16DP3-Exhibits" xfId="1087"/>
    <cellStyle name="_Percent_Jazztel model 16DP3-Exhibits_3G Models" xfId="1088"/>
    <cellStyle name="_Percent_t-mobile Sep 2003" xfId="1089"/>
    <cellStyle name="_PercentSpace" xfId="1090"/>
    <cellStyle name="_PercentSpace_3G Models" xfId="1091"/>
    <cellStyle name="_PercentSpace_Book1" xfId="1092"/>
    <cellStyle name="_PercentSpace_Book1_3G Models" xfId="1093"/>
    <cellStyle name="_PercentSpace_Book1_FT-6June2001" xfId="1094"/>
    <cellStyle name="_PercentSpace_Book1_Jazztel model 16DP3-Exhibits" xfId="1095"/>
    <cellStyle name="_PercentSpace_Book1_Jazztel model 16DP3-Exhibits_FT-6June2001" xfId="1096"/>
    <cellStyle name="_PercentSpace_Book1_Jazztel model 16DP3-Exhibits_FT-6June2001_Telefonica Moviles" xfId="1097"/>
    <cellStyle name="_PercentSpace_Book1_Jazztel model 16DP3-Exhibits_Orange-Mar01" xfId="1098"/>
    <cellStyle name="_PercentSpace_Book1_Jazztel model 16DP3-Exhibits_Orange-May01" xfId="1099"/>
    <cellStyle name="_PercentSpace_Book1_Jazztel model 16DP3-Exhibits_T_MOBIL2" xfId="1100"/>
    <cellStyle name="_PercentSpace_Book1_Jazztel model 16DP3-Exhibits_T_MOBIL2_FT-6June2001" xfId="1101"/>
    <cellStyle name="_PercentSpace_Book1_Jazztel model 16DP3-Exhibits_T_MOBIL2_FT-6June2001_1" xfId="1102"/>
    <cellStyle name="_PercentSpace_Book1_Jazztel model 16DP3-Exhibits_T_MOBIL2_FT-6June2001_1_Telefonica Moviles" xfId="1103"/>
    <cellStyle name="_PercentSpace_Book1_Jazztel model 16DP3-Exhibits_T_MOBIL2_Orange-May01" xfId="1104"/>
    <cellStyle name="_PercentSpace_Book1_Jazztel model 16DP3-Exhibits_T_MOBIL2_Telefonica Moviles" xfId="1105"/>
    <cellStyle name="_PercentSpace_Book1_Jazztel model 16DP3-Exhibits_Telefonica Moviles" xfId="1106"/>
    <cellStyle name="_PercentSpace_Book1_Jazztel model 16DP3-Exhibits_TelenorInitiation-11Jan01" xfId="1107"/>
    <cellStyle name="_PercentSpace_Book1_Jazztel model 16DP3-Exhibits_TelenorWIPFeb01" xfId="1108"/>
    <cellStyle name="_PercentSpace_Book1_Jazztel model 18DP-exhibits" xfId="1109"/>
    <cellStyle name="_PercentSpace_Book1_Jazztel model 18DP-exhibits_3G Models" xfId="1110"/>
    <cellStyle name="_PercentSpace_Book1_Orange-May01" xfId="1111"/>
    <cellStyle name="_PercentSpace_Book1_Telefonica Moviles" xfId="1112"/>
    <cellStyle name="_PercentSpace_Book11" xfId="1113"/>
    <cellStyle name="_PercentSpace_Book11_3G Models" xfId="1114"/>
    <cellStyle name="_PercentSpace_Book11_FT-6June2001" xfId="1115"/>
    <cellStyle name="_PercentSpace_Book11_Jazztel model 16DP3-Exhibits" xfId="1116"/>
    <cellStyle name="_PercentSpace_Book11_Jazztel model 16DP3-Exhibits_FT-6June2001" xfId="1117"/>
    <cellStyle name="_PercentSpace_Book11_Jazztel model 16DP3-Exhibits_FT-6June2001_Telefonica Moviles" xfId="1118"/>
    <cellStyle name="_PercentSpace_Book11_Jazztel model 16DP3-Exhibits_Orange-Mar01" xfId="1119"/>
    <cellStyle name="_PercentSpace_Book11_Jazztel model 16DP3-Exhibits_Orange-May01" xfId="1120"/>
    <cellStyle name="_PercentSpace_Book11_Jazztel model 16DP3-Exhibits_T_MOBIL2" xfId="1121"/>
    <cellStyle name="_PercentSpace_Book11_Jazztel model 16DP3-Exhibits_T_MOBIL2_FT-6June2001" xfId="1122"/>
    <cellStyle name="_PercentSpace_Book11_Jazztel model 16DP3-Exhibits_T_MOBIL2_FT-6June2001_1" xfId="1123"/>
    <cellStyle name="_PercentSpace_Book11_Jazztel model 16DP3-Exhibits_T_MOBIL2_FT-6June2001_1_Telefonica Moviles" xfId="1124"/>
    <cellStyle name="_PercentSpace_Book11_Jazztel model 16DP3-Exhibits_T_MOBIL2_Orange-May01" xfId="1125"/>
    <cellStyle name="_PercentSpace_Book11_Jazztel model 16DP3-Exhibits_T_MOBIL2_Telefonica Moviles" xfId="1126"/>
    <cellStyle name="_PercentSpace_Book11_Jazztel model 16DP3-Exhibits_Telefonica Moviles" xfId="1127"/>
    <cellStyle name="_PercentSpace_Book11_Jazztel model 16DP3-Exhibits_TelenorInitiation-11Jan01" xfId="1128"/>
    <cellStyle name="_PercentSpace_Book11_Jazztel model 16DP3-Exhibits_TelenorWIPFeb01" xfId="1129"/>
    <cellStyle name="_PercentSpace_Book11_Jazztel model 18DP-exhibits" xfId="1130"/>
    <cellStyle name="_PercentSpace_Book11_Jazztel model 18DP-exhibits_3G Models" xfId="1131"/>
    <cellStyle name="_PercentSpace_Book11_Orange-May01" xfId="1132"/>
    <cellStyle name="_PercentSpace_Book11_Telefonica Moviles" xfId="1133"/>
    <cellStyle name="_PercentSpace_Book12" xfId="1134"/>
    <cellStyle name="_PercentSpace_Book12_3G Models" xfId="1135"/>
    <cellStyle name="_PercentSpace_Book12_FT-6June2001" xfId="1136"/>
    <cellStyle name="_PercentSpace_Book12_Jazztel model 16DP3-Exhibits" xfId="1137"/>
    <cellStyle name="_PercentSpace_Book12_Jazztel model 16DP3-Exhibits_FT-6June2001" xfId="1138"/>
    <cellStyle name="_PercentSpace_Book12_Jazztel model 16DP3-Exhibits_FT-6June2001_Telefonica Moviles" xfId="1139"/>
    <cellStyle name="_PercentSpace_Book12_Jazztel model 16DP3-Exhibits_Orange-Mar01" xfId="1140"/>
    <cellStyle name="_PercentSpace_Book12_Jazztel model 16DP3-Exhibits_Orange-May01" xfId="1141"/>
    <cellStyle name="_PercentSpace_Book12_Jazztel model 16DP3-Exhibits_T_MOBIL2" xfId="1142"/>
    <cellStyle name="_PercentSpace_Book12_Jazztel model 16DP3-Exhibits_T_MOBIL2_FT-6June2001" xfId="1143"/>
    <cellStyle name="_PercentSpace_Book12_Jazztel model 16DP3-Exhibits_T_MOBIL2_FT-6June2001_1" xfId="1144"/>
    <cellStyle name="_PercentSpace_Book12_Jazztel model 16DP3-Exhibits_T_MOBIL2_FT-6June2001_1_Telefonica Moviles" xfId="1145"/>
    <cellStyle name="_PercentSpace_Book12_Jazztel model 16DP3-Exhibits_T_MOBIL2_Orange-May01" xfId="1146"/>
    <cellStyle name="_PercentSpace_Book12_Jazztel model 16DP3-Exhibits_T_MOBIL2_Telefonica Moviles" xfId="1147"/>
    <cellStyle name="_PercentSpace_Book12_Jazztel model 16DP3-Exhibits_Telefonica Moviles" xfId="1148"/>
    <cellStyle name="_PercentSpace_Book12_Jazztel model 16DP3-Exhibits_TelenorInitiation-11Jan01" xfId="1149"/>
    <cellStyle name="_PercentSpace_Book12_Jazztel model 16DP3-Exhibits_TelenorWIPFeb01" xfId="1150"/>
    <cellStyle name="_PercentSpace_Book12_Jazztel model 18DP-exhibits" xfId="1151"/>
    <cellStyle name="_PercentSpace_Book12_Jazztel model 18DP-exhibits_3G Models" xfId="1152"/>
    <cellStyle name="_PercentSpace_Book12_Orange-May01" xfId="1153"/>
    <cellStyle name="_PercentSpace_Book12_Telefonica Moviles" xfId="1154"/>
    <cellStyle name="_PercentSpace_DCF Summary pages" xfId="1155"/>
    <cellStyle name="_PercentSpace_DCF Summary pages_3G Models" xfId="1156"/>
    <cellStyle name="_PercentSpace_DCF Summary pages_FT-6June2001" xfId="1157"/>
    <cellStyle name="_PercentSpace_DCF Summary pages_Jazztel model 16DP3-Exhibits" xfId="1158"/>
    <cellStyle name="_PercentSpace_DCF Summary pages_Jazztel model 16DP3-Exhibits_FT-6June2001" xfId="1159"/>
    <cellStyle name="_PercentSpace_DCF Summary pages_Jazztel model 16DP3-Exhibits_FT-6June2001_Telefonica Moviles" xfId="1160"/>
    <cellStyle name="_PercentSpace_DCF Summary pages_Jazztel model 16DP3-Exhibits_Orange-Mar01" xfId="1161"/>
    <cellStyle name="_PercentSpace_DCF Summary pages_Jazztel model 16DP3-Exhibits_Orange-May01" xfId="1162"/>
    <cellStyle name="_PercentSpace_DCF Summary pages_Jazztel model 16DP3-Exhibits_T_MOBIL2" xfId="1163"/>
    <cellStyle name="_PercentSpace_DCF Summary pages_Jazztel model 16DP3-Exhibits_T_MOBIL2_FT-6June2001" xfId="1164"/>
    <cellStyle name="_PercentSpace_DCF Summary pages_Jazztel model 16DP3-Exhibits_T_MOBIL2_FT-6June2001_1" xfId="1165"/>
    <cellStyle name="_PercentSpace_DCF Summary pages_Jazztel model 16DP3-Exhibits_T_MOBIL2_FT-6June2001_1_Telefonica Moviles" xfId="1166"/>
    <cellStyle name="_PercentSpace_DCF Summary pages_Jazztel model 16DP3-Exhibits_T_MOBIL2_Orange-May01" xfId="1167"/>
    <cellStyle name="_PercentSpace_DCF Summary pages_Jazztel model 16DP3-Exhibits_T_MOBIL2_Telefonica Moviles" xfId="1168"/>
    <cellStyle name="_PercentSpace_DCF Summary pages_Jazztel model 16DP3-Exhibits_Telefonica Moviles" xfId="1169"/>
    <cellStyle name="_PercentSpace_DCF Summary pages_Jazztel model 16DP3-Exhibits_TelenorInitiation-11Jan01" xfId="1170"/>
    <cellStyle name="_PercentSpace_DCF Summary pages_Jazztel model 16DP3-Exhibits_TelenorWIPFeb01" xfId="1171"/>
    <cellStyle name="_PercentSpace_DCF Summary pages_Jazztel model 18DP-exhibits" xfId="1172"/>
    <cellStyle name="_PercentSpace_DCF Summary pages_Jazztel model 18DP-exhibits_3G Models" xfId="1173"/>
    <cellStyle name="_PercentSpace_DCF Summary pages_Orange-May01" xfId="1174"/>
    <cellStyle name="_PercentSpace_DCF Summary pages_Telefonica Moviles" xfId="1175"/>
    <cellStyle name="_PercentSpace_Jazztel model 15-exhibits" xfId="1176"/>
    <cellStyle name="_PercentSpace_Jazztel model 15-exhibits bis" xfId="1177"/>
    <cellStyle name="_PercentSpace_Jazztel model 15-exhibits bis_FT-6June2001" xfId="1178"/>
    <cellStyle name="_PercentSpace_Jazztel model 15-exhibits bis_FT-6June2001_Telefonica Moviles" xfId="1179"/>
    <cellStyle name="_PercentSpace_Jazztel model 15-exhibits bis_Orange-Mar01" xfId="1180"/>
    <cellStyle name="_PercentSpace_Jazztel model 15-exhibits bis_Orange-May01" xfId="1181"/>
    <cellStyle name="_PercentSpace_Jazztel model 15-exhibits bis_T_MOBIL2" xfId="1182"/>
    <cellStyle name="_PercentSpace_Jazztel model 15-exhibits bis_T_MOBIL2_FT-6June2001" xfId="1183"/>
    <cellStyle name="_PercentSpace_Jazztel model 15-exhibits bis_T_MOBIL2_FT-6June2001_1" xfId="1184"/>
    <cellStyle name="_PercentSpace_Jazztel model 15-exhibits bis_T_MOBIL2_FT-6June2001_1_Telefonica Moviles" xfId="1185"/>
    <cellStyle name="_PercentSpace_Jazztel model 15-exhibits bis_T_MOBIL2_Orange-May01" xfId="1186"/>
    <cellStyle name="_PercentSpace_Jazztel model 15-exhibits bis_T_MOBIL2_Telefonica Moviles" xfId="1187"/>
    <cellStyle name="_PercentSpace_Jazztel model 15-exhibits bis_Telefonica Moviles" xfId="1188"/>
    <cellStyle name="_PercentSpace_Jazztel model 15-exhibits bis_TelenorInitiation-11Jan01" xfId="1189"/>
    <cellStyle name="_PercentSpace_Jazztel model 15-exhibits bis_TelenorWIPFeb01" xfId="1190"/>
    <cellStyle name="_PercentSpace_Jazztel model 15-exhibits_3G Models" xfId="1191"/>
    <cellStyle name="_PercentSpace_Jazztel model 15-exhibits_FT-6June2001" xfId="1192"/>
    <cellStyle name="_PercentSpace_Jazztel model 15-exhibits_Jazztel model 16DP3-Exhibits" xfId="1193"/>
    <cellStyle name="_PercentSpace_Jazztel model 15-exhibits_Jazztel model 16DP3-Exhibits_FT-6June2001" xfId="1194"/>
    <cellStyle name="_PercentSpace_Jazztel model 15-exhibits_Jazztel model 16DP3-Exhibits_FT-6June2001_Telefonica Moviles" xfId="1195"/>
    <cellStyle name="_PercentSpace_Jazztel model 15-exhibits_Jazztel model 16DP3-Exhibits_Orange-Mar01" xfId="1196"/>
    <cellStyle name="_PercentSpace_Jazztel model 15-exhibits_Jazztel model 16DP3-Exhibits_Orange-May01" xfId="1197"/>
    <cellStyle name="_PercentSpace_Jazztel model 15-exhibits_Jazztel model 16DP3-Exhibits_T_MOBIL2" xfId="1198"/>
    <cellStyle name="_PercentSpace_Jazztel model 15-exhibits_Jazztel model 16DP3-Exhibits_T_MOBIL2_FT-6June2001" xfId="1199"/>
    <cellStyle name="_PercentSpace_Jazztel model 15-exhibits_Jazztel model 16DP3-Exhibits_T_MOBIL2_FT-6June2001_1" xfId="1200"/>
    <cellStyle name="_PercentSpace_Jazztel model 15-exhibits_Jazztel model 16DP3-Exhibits_T_MOBIL2_FT-6June2001_1_Telefonica Moviles" xfId="1201"/>
    <cellStyle name="_PercentSpace_Jazztel model 15-exhibits_Jazztel model 16DP3-Exhibits_T_MOBIL2_Orange-May01" xfId="1202"/>
    <cellStyle name="_PercentSpace_Jazztel model 15-exhibits_Jazztel model 16DP3-Exhibits_T_MOBIL2_Telefonica Moviles" xfId="1203"/>
    <cellStyle name="_PercentSpace_Jazztel model 15-exhibits_Jazztel model 16DP3-Exhibits_Telefonica Moviles" xfId="1204"/>
    <cellStyle name="_PercentSpace_Jazztel model 15-exhibits_Jazztel model 16DP3-Exhibits_TelenorInitiation-11Jan01" xfId="1205"/>
    <cellStyle name="_PercentSpace_Jazztel model 15-exhibits_Jazztel model 16DP3-Exhibits_TelenorWIPFeb01" xfId="1206"/>
    <cellStyle name="_PercentSpace_Jazztel model 15-exhibits_Jazztel model 18DP-exhibits" xfId="1207"/>
    <cellStyle name="_PercentSpace_Jazztel model 15-exhibits_Jazztel model 18DP-exhibits_3G Models" xfId="1208"/>
    <cellStyle name="_PercentSpace_Jazztel model 15-exhibits_Orange-May01" xfId="1209"/>
    <cellStyle name="_PercentSpace_Jazztel model 15-exhibits_Telefonica Moviles" xfId="1210"/>
    <cellStyle name="_PercentSpace_Jazztel model 15-exhibits-Friso2" xfId="1211"/>
    <cellStyle name="_PercentSpace_Jazztel model 15-exhibits-Friso2_3G Models" xfId="1212"/>
    <cellStyle name="_PercentSpace_Jazztel model 15-exhibits-Friso2_FT-6June2001" xfId="1213"/>
    <cellStyle name="_PercentSpace_Jazztel model 15-exhibits-Friso2_Jazztel model 16DP3-Exhibits" xfId="1214"/>
    <cellStyle name="_PercentSpace_Jazztel model 15-exhibits-Friso2_Jazztel model 16DP3-Exhibits_FT-6June2001" xfId="1215"/>
    <cellStyle name="_PercentSpace_Jazztel model 15-exhibits-Friso2_Jazztel model 16DP3-Exhibits_FT-6June2001_Telefonica Moviles" xfId="1216"/>
    <cellStyle name="_PercentSpace_Jazztel model 15-exhibits-Friso2_Jazztel model 16DP3-Exhibits_Orange-Mar01" xfId="1217"/>
    <cellStyle name="_PercentSpace_Jazztel model 15-exhibits-Friso2_Jazztel model 16DP3-Exhibits_Orange-May01" xfId="1218"/>
    <cellStyle name="_PercentSpace_Jazztel model 15-exhibits-Friso2_Jazztel model 16DP3-Exhibits_T_MOBIL2" xfId="1219"/>
    <cellStyle name="_PercentSpace_Jazztel model 15-exhibits-Friso2_Jazztel model 16DP3-Exhibits_T_MOBIL2_FT-6June2001" xfId="1220"/>
    <cellStyle name="_PercentSpace_Jazztel model 15-exhibits-Friso2_Jazztel model 16DP3-Exhibits_T_MOBIL2_FT-6June2001_1" xfId="1221"/>
    <cellStyle name="_PercentSpace_Jazztel model 15-exhibits-Friso2_Jazztel model 16DP3-Exhibits_T_MOBIL2_FT-6June2001_1_Telefonica Moviles" xfId="1222"/>
    <cellStyle name="_PercentSpace_Jazztel model 15-exhibits-Friso2_Jazztel model 16DP3-Exhibits_T_MOBIL2_Orange-May01" xfId="1223"/>
    <cellStyle name="_PercentSpace_Jazztel model 15-exhibits-Friso2_Jazztel model 16DP3-Exhibits_T_MOBIL2_Telefonica Moviles" xfId="1224"/>
    <cellStyle name="_PercentSpace_Jazztel model 15-exhibits-Friso2_Jazztel model 16DP3-Exhibits_Telefonica Moviles" xfId="1225"/>
    <cellStyle name="_PercentSpace_Jazztel model 15-exhibits-Friso2_Jazztel model 16DP3-Exhibits_TelenorInitiation-11Jan01" xfId="1226"/>
    <cellStyle name="_PercentSpace_Jazztel model 15-exhibits-Friso2_Jazztel model 16DP3-Exhibits_TelenorWIPFeb01" xfId="1227"/>
    <cellStyle name="_PercentSpace_Jazztel model 15-exhibits-Friso2_Jazztel model 18DP-exhibits" xfId="1228"/>
    <cellStyle name="_PercentSpace_Jazztel model 15-exhibits-Friso2_Jazztel model 18DP-exhibits_3G Models" xfId="1229"/>
    <cellStyle name="_PercentSpace_Jazztel model 15-exhibits-Friso2_Orange-May01" xfId="1230"/>
    <cellStyle name="_PercentSpace_Jazztel model 15-exhibits-Friso2_Telefonica Moviles" xfId="1231"/>
    <cellStyle name="_PercentSpace_Jazztel model 16DP2-Exhibits" xfId="1232"/>
    <cellStyle name="_PercentSpace_Jazztel model 16DP2-Exhibits_3G Models" xfId="1233"/>
    <cellStyle name="_PercentSpace_Jazztel model 16DP3-Exhibits" xfId="1234"/>
    <cellStyle name="_PercentSpace_Jazztel model 16DP3-Exhibits_3G Models" xfId="1235"/>
    <cellStyle name="_PercentSpace_t-mobile Sep 2003" xfId="1236"/>
    <cellStyle name="_Phased budget - target and super target" xfId="1237"/>
    <cellStyle name="_Phased budget - target and super target (target cash)" xfId="1238"/>
    <cellStyle name="_Project 16 Right Size Property 8th Nov" xfId="1239"/>
    <cellStyle name="_Property recharges Q4 07-08v3" xfId="1240"/>
    <cellStyle name="_Property Recharges to Group  International FY0809" xfId="1241"/>
    <cellStyle name="_Reporting pack template v11" xfId="1242"/>
    <cellStyle name="_revised cash forecast to 31.3.06 26.7.05 v1" xfId="1243"/>
    <cellStyle name="_revised cash forecast to 31.3.06 26.7.05 v31" xfId="1244"/>
    <cellStyle name="_RR Risk Model V1" xfId="1245"/>
    <cellStyle name="_run rate" xfId="1246"/>
    <cellStyle name="_Sales Track" xfId="1247"/>
    <cellStyle name="_Sales Tracktl" xfId="1248"/>
    <cellStyle name="_SC review Jun-05 v2" xfId="1249"/>
    <cellStyle name="_sept '01" xfId="1250"/>
    <cellStyle name="_Sept'01" xfId="1251"/>
    <cellStyle name="_SimControl" xfId="1252"/>
    <cellStyle name="_Simulation Executor" xfId="1253"/>
    <cellStyle name="_SubHeading" xfId="1254"/>
    <cellStyle name="_SubHeading_bls roic" xfId="1255"/>
    <cellStyle name="_SubHeading_Broadband Comps" xfId="1256"/>
    <cellStyle name="_SubHeading_Q" xfId="1257"/>
    <cellStyle name="_SubHeading_q - new guidance" xfId="1258"/>
    <cellStyle name="_SubHeading_q - valuation" xfId="1259"/>
    <cellStyle name="_Summary" xfId="1260"/>
    <cellStyle name="_Summary Schedules Jan083" xfId="1261"/>
    <cellStyle name="_Summary Schedules Nov 07" xfId="1262"/>
    <cellStyle name="_Summary Schedules Nov 07 IPData1" xfId="1263"/>
    <cellStyle name="_Summary YTD" xfId="1264"/>
    <cellStyle name="_Table" xfId="1265"/>
    <cellStyle name="_Table_bls roic" xfId="1266"/>
    <cellStyle name="_Table_Broadband Comps" xfId="1267"/>
    <cellStyle name="_Table_Q" xfId="1268"/>
    <cellStyle name="_Table_q - new guidance" xfId="1269"/>
    <cellStyle name="_Table_q - valuation" xfId="1270"/>
    <cellStyle name="_TableHead" xfId="1271"/>
    <cellStyle name="_TableHead_bls roic" xfId="1272"/>
    <cellStyle name="_TableHead_Broadband Comps" xfId="1273"/>
    <cellStyle name="_TableHead_Q" xfId="1274"/>
    <cellStyle name="_TableHead_q - new guidance" xfId="1275"/>
    <cellStyle name="_TableHead_q - valuation" xfId="1276"/>
    <cellStyle name="_TableRowBorder" xfId="1277"/>
    <cellStyle name="_TableRowHead" xfId="1278"/>
    <cellStyle name="_TableRowHead_bls roic" xfId="1279"/>
    <cellStyle name="_TableRowHead_Broadband Comps" xfId="1280"/>
    <cellStyle name="_TableRowHead_Q" xfId="1281"/>
    <cellStyle name="_TableRowHead_q - new guidance" xfId="1282"/>
    <cellStyle name="_TableRowHead_q - valuation" xfId="1283"/>
    <cellStyle name="_TableSuperHead" xfId="1284"/>
    <cellStyle name="_TableSuperHead_bls roic" xfId="1285"/>
    <cellStyle name="_TableSuperHead_Broadband Comps" xfId="1286"/>
    <cellStyle name="_TableSuperHead_Q" xfId="1287"/>
    <cellStyle name="_TableSuperHead_q - new guidance" xfId="1288"/>
    <cellStyle name="_TableSuperHead_q - valuation" xfId="1289"/>
    <cellStyle name="_Target phasing" xfId="1290"/>
    <cellStyle name="_Trade Creditors Summary Mar-08" xfId="1291"/>
    <cellStyle name="_Trade Creditors Summary Nov-07" xfId="1292"/>
    <cellStyle name="_Trade Creditors Summary_July 08" xfId="1293"/>
    <cellStyle name="_UPDATE" xfId="1294"/>
    <cellStyle name="’Ê‰Ý [0.00]_6701 FULL.xls ƒOƒ‰ƒt 1" xfId="1295"/>
    <cellStyle name="’E‰Y [0.00]_Analyst_Estimates_Template1" xfId="1296"/>
    <cellStyle name="’Ê‰Ý [0.00]_GE 3 MINIMUM" xfId="1297"/>
    <cellStyle name="’Ê‰Ý_6701 FULL.xls ƒOƒ‰ƒt 1" xfId="1298"/>
    <cellStyle name="¢" xfId="1299"/>
    <cellStyle name="¢_AlcoaFinModel_V1.0_16Jan00.xls Chart 1" xfId="1300"/>
    <cellStyle name="¢_Annual LF" xfId="1301"/>
    <cellStyle name="¢_FinModelTemplateVer1.xls Chart 2" xfId="1302"/>
    <cellStyle name="¢_IndBid_Synergen_FModel_180200" xfId="1303"/>
    <cellStyle name="¢_JC WACC Jan99" xfId="1304"/>
    <cellStyle name="¢_MonthlyLF" xfId="1305"/>
    <cellStyle name="¢_NEGF_Availability_V2_1Aug00" xfId="1306"/>
    <cellStyle name="¢_NEGF_Availability_V2_1Aug00.xls Chart 4" xfId="1307"/>
    <cellStyle name="¢_NEGF_Availability_V2_1Aug00.xls Chart 5" xfId="1308"/>
    <cellStyle name="¢_RWC_IPP_NEGoldfieldIntercSys_13Mar00.xls Chart 1" xfId="1309"/>
    <cellStyle name="¢_RWC_IPP_NEGoldfieldIntercSys_13Mar00.xls Chart 2" xfId="1310"/>
    <cellStyle name="¢_RWC_IPP_NEGoldfieldIntercSys_13Mar00.xls Chart 3" xfId="1311"/>
    <cellStyle name="¢_RWC_NEGoldfieldIntercSys_V6.0_31Jul00.xls Chart 1" xfId="1312"/>
    <cellStyle name="¢_RWC_NEGoldfieldIntercSys_V6.0_31Jul00.xls Chart 2" xfId="1313"/>
    <cellStyle name="¢_RWC_NEGoldfieldIntercSys_V6.0_31Jul00.xls Chart 4" xfId="1314"/>
    <cellStyle name="¢_RWC_SCLbidreview_V1.1_2Nov03" xfId="1315"/>
    <cellStyle name="¢_Sheet" xfId="1316"/>
    <cellStyle name="¢_Worksheet" xfId="1317"/>
    <cellStyle name="£ BP" xfId="1318"/>
    <cellStyle name="¥ JY" xfId="1319"/>
    <cellStyle name="܀ŀ฀䅀܀ŀ฀䅀܀ŀ฀䅀܀ŀ฀䅀܀ŀŀ䅀܀ŀŀ䅀܀ŀŀ䅀܀ŀŀ䅀܀ŀŀ䅀܀ŀŀ䅀܀ŀŀ㖌࠰ŀŀ䅀܀ŀŀ䅀܀ŀŀ䅀܀ŀŀ䅀܀ŀŀ䅀" xfId="1320"/>
    <cellStyle name="=systimelineindex" xfId="1321"/>
    <cellStyle name="•W€_6701 FULL.xls ƒOƒ‰ƒt 1" xfId="1322"/>
    <cellStyle name="•W_GE 3 MINIMUM" xfId="1323"/>
    <cellStyle name="؀ŀŀ䅀" xfId="1324"/>
    <cellStyle name="؀ŀɀ䅀܀ŀ฀䅀؀ŀ฀䅀܀ŀ฀䅀܀ŀ฀䅀܀ŀ฀䅀܀ŀ฀䅀܀ŀ฀䅀܀ŀ฀䅀܀ŀ฀䅀܀ŀ฀䅀܀ŀ฀䅀܀ŀ฀䅀܀ŀ฀䅀܀ŀŀ䅀܀ŀŀ䅀" xfId="1325"/>
    <cellStyle name="æØè [0.00]_Analyst_Estimates_Template1" xfId="1326"/>
    <cellStyle name="æØè_neba-e" xfId="1327"/>
    <cellStyle name="ÊÝ [0.00]_×Ö[g" xfId="1328"/>
    <cellStyle name="ÊÝ_×Ö[g" xfId="1329"/>
    <cellStyle name="nCp[N" xfId="1330"/>
    <cellStyle name="W_\ (2)" xfId="1331"/>
    <cellStyle name="0" xfId="1332"/>
    <cellStyle name="0%" xfId="1333"/>
    <cellStyle name="0,0_x000d__x000a_NA_x000d__x000a_" xfId="1334"/>
    <cellStyle name="0,000" xfId="1335"/>
    <cellStyle name="0.0" xfId="1336"/>
    <cellStyle name="0.0%" xfId="1337"/>
    <cellStyle name="0.0_Diageo FRS 17 and Capacity" xfId="1338"/>
    <cellStyle name="0.00" xfId="1339"/>
    <cellStyle name="0.00%" xfId="1340"/>
    <cellStyle name="0_BT" xfId="1341"/>
    <cellStyle name="0_Consensus contribution Feb07" xfId="1342"/>
    <cellStyle name="0_Pension Module_BT" xfId="1343"/>
    <cellStyle name="0_Pensions UK SSAP24" xfId="1344"/>
    <cellStyle name="0_Pensions UK SSAP24 to IFRS - BT (2)" xfId="1345"/>
    <cellStyle name="0000" xfId="1346"/>
    <cellStyle name="0x" xfId="1347"/>
    <cellStyle name="1 decimal" xfId="1348"/>
    <cellStyle name="1,comma" xfId="1349"/>
    <cellStyle name="1tizedes" xfId="1350"/>
    <cellStyle name="2 decimal" xfId="1351"/>
    <cellStyle name="20% - Accent1 2" xfId="107"/>
    <cellStyle name="20% - Accent2 2" xfId="108"/>
    <cellStyle name="20% - Accent3 2" xfId="109"/>
    <cellStyle name="20% - Accent4 2" xfId="110"/>
    <cellStyle name="20% - Colore 1" xfId="1352"/>
    <cellStyle name="20% - Colore 2" xfId="1353"/>
    <cellStyle name="20% - Colore 3" xfId="1354"/>
    <cellStyle name="20% - Colore 4" xfId="1355"/>
    <cellStyle name="20% - Colore 5" xfId="1356"/>
    <cellStyle name="20% - Colore 6" xfId="1357"/>
    <cellStyle name="227.2" xfId="1358"/>
    <cellStyle name="2tizedes" xfId="1359"/>
    <cellStyle name="4" xfId="1360"/>
    <cellStyle name="4_IndBid_Synergen_FModel_180200" xfId="1361"/>
    <cellStyle name="4_JC_Peakermodel26Apr00" xfId="1362"/>
    <cellStyle name="4_NEGF_Availability_V2_1Aug00" xfId="1363"/>
    <cellStyle name="4_Price Path (2)" xfId="1364"/>
    <cellStyle name="4_RWC_EDLgasturb_27Aug03" xfId="1365"/>
    <cellStyle name="4_RWC_IPP_NEGoldfieldIntercSys_13Mar00.xls Chart 1" xfId="1366"/>
    <cellStyle name="4_RWC_IPP_NEGoldfieldIntercSys_13Mar00.xls Chart 2" xfId="1367"/>
    <cellStyle name="4_RWC_IPP_NEGoldfieldIntercSys_13Mar00.xls Chart 3" xfId="1368"/>
    <cellStyle name="4_RWC_NEGoldfieldIntercSys_V6.0_31Jul00.xls Chart 1" xfId="1369"/>
    <cellStyle name="4_RWC_NEGoldfieldIntercSys_V6.0_31Jul00.xls Chart 2" xfId="1370"/>
    <cellStyle name="4_RWC_NEGoldfieldIntercSys_V6.0_31Jul00.xls Chart 4" xfId="1371"/>
    <cellStyle name="4_RWC_SCLbidreview_V1.1_2Nov03" xfId="1372"/>
    <cellStyle name="40% - Accent3 2" xfId="111"/>
    <cellStyle name="40% - Colore 1" xfId="1373"/>
    <cellStyle name="40% - Colore 2" xfId="1374"/>
    <cellStyle name="40% - Colore 3" xfId="1375"/>
    <cellStyle name="40% - Colore 4" xfId="1376"/>
    <cellStyle name="40% - Colore 5" xfId="1377"/>
    <cellStyle name="40% - Colore 6" xfId="1378"/>
    <cellStyle name="60% - Accent3 2" xfId="112"/>
    <cellStyle name="60% - Accent4 2" xfId="113"/>
    <cellStyle name="60% - Accent6 2" xfId="114"/>
    <cellStyle name="60% - Colore 1" xfId="1379"/>
    <cellStyle name="60% - Colore 2" xfId="1380"/>
    <cellStyle name="60% - Colore 3" xfId="1381"/>
    <cellStyle name="60% - Colore 4" xfId="1382"/>
    <cellStyle name="60% - Colore 5" xfId="1383"/>
    <cellStyle name="60% - Colore 6" xfId="1384"/>
    <cellStyle name="752131" xfId="1385"/>
    <cellStyle name="A shaded box" xfId="1386"/>
    <cellStyle name="A shaded box 2" xfId="2082"/>
    <cellStyle name="A shaded box 2 2" xfId="5636"/>
    <cellStyle name="A shaded box 2 3" xfId="5197"/>
    <cellStyle name="A shaded box 2 4" xfId="10667"/>
    <cellStyle name="A shaded box 3" xfId="2662"/>
    <cellStyle name="A shaded box 3 2" xfId="6110"/>
    <cellStyle name="A shaded box 3 3" xfId="8869"/>
    <cellStyle name="A shaded box 3 4" xfId="10997"/>
    <cellStyle name="A shaded box 3 5" xfId="13750"/>
    <cellStyle name="A shaded box 4" xfId="2704"/>
    <cellStyle name="A shaded box 4 2" xfId="6152"/>
    <cellStyle name="A shaded box 4 3" xfId="8910"/>
    <cellStyle name="A shaded box 4 4" xfId="11039"/>
    <cellStyle name="A shaded box 4 5" xfId="13792"/>
    <cellStyle name="A shaded box 5" xfId="3719"/>
    <cellStyle name="A shaded box 5 2" xfId="7154"/>
    <cellStyle name="A shaded box 5 3" xfId="9882"/>
    <cellStyle name="A shaded box 5 4" xfId="12027"/>
    <cellStyle name="A shaded box 5 5" xfId="14777"/>
    <cellStyle name="A shaded box 6" xfId="4472"/>
    <cellStyle name="A shaded box 6 2" xfId="7893"/>
    <cellStyle name="A shaded box 6 3" xfId="12739"/>
    <cellStyle name="A shaded box 6 4" xfId="15489"/>
    <cellStyle name="A shaded box 7" xfId="4449"/>
    <cellStyle name="A shaded box 7 2" xfId="12716"/>
    <cellStyle name="A shaded box 7 3" xfId="15466"/>
    <cellStyle name="A shaded box 8" xfId="5275"/>
    <cellStyle name="A_Block Space" xfId="1387"/>
    <cellStyle name="A_BlueLine" xfId="1388"/>
    <cellStyle name="A_Do not Change" xfId="1389"/>
    <cellStyle name="A_Estimate" xfId="1390"/>
    <cellStyle name="A_Memo" xfId="1391"/>
    <cellStyle name="A_Normal" xfId="1392"/>
    <cellStyle name="A_Normal Forecast" xfId="1393"/>
    <cellStyle name="A_Normal Historical" xfId="1394"/>
    <cellStyle name="A_Rate_Data" xfId="1395"/>
    <cellStyle name="A_Rate_Data Historical" xfId="1396"/>
    <cellStyle name="A_Rate_Title" xfId="1397"/>
    <cellStyle name="A_Simple Title" xfId="1398"/>
    <cellStyle name="A_Simple Title 2" xfId="2083"/>
    <cellStyle name="A_Simple Title 2 2" xfId="4789"/>
    <cellStyle name="A_Simple Title 2 2 2" xfId="8195"/>
    <cellStyle name="A_Simple Title 2 2 3" xfId="13050"/>
    <cellStyle name="A_Simple Title 2 2 4" xfId="15800"/>
    <cellStyle name="A_Simple Title 2 3" xfId="5314"/>
    <cellStyle name="A_Simple Title 3" xfId="2661"/>
    <cellStyle name="A_Simple Title 4" xfId="4507"/>
    <cellStyle name="A_Simple Title 4 2" xfId="7925"/>
    <cellStyle name="A_Simple Title 4 3" xfId="12772"/>
    <cellStyle name="A_Simple Title 4 4" xfId="15522"/>
    <cellStyle name="A_Sum" xfId="1399"/>
    <cellStyle name="A_SUM_Row Major" xfId="1400"/>
    <cellStyle name="A_SUM_Row Major 2" xfId="2084"/>
    <cellStyle name="A_SUM_Row Major 2 2" xfId="4790"/>
    <cellStyle name="A_SUM_Row Major 2 2 2" xfId="8196"/>
    <cellStyle name="A_SUM_Row Major 2 2 3" xfId="13051"/>
    <cellStyle name="A_SUM_Row Major 2 2 4" xfId="15801"/>
    <cellStyle name="A_SUM_Row Major 2 3" xfId="5315"/>
    <cellStyle name="A_SUM_Row Major 3" xfId="2660"/>
    <cellStyle name="A_SUM_Row Major 4" xfId="4508"/>
    <cellStyle name="A_SUM_Row Major 4 2" xfId="7926"/>
    <cellStyle name="A_SUM_Row Major 4 3" xfId="12773"/>
    <cellStyle name="A_SUM_Row Major 4 4" xfId="15523"/>
    <cellStyle name="A_SUM_Row Minor" xfId="1401"/>
    <cellStyle name="A_SUM_Row Minor 2" xfId="2085"/>
    <cellStyle name="A_SUM_Row Minor 2 2" xfId="4791"/>
    <cellStyle name="A_SUM_Row Minor 2 2 2" xfId="8197"/>
    <cellStyle name="A_SUM_Row Minor 2 2 3" xfId="13052"/>
    <cellStyle name="A_SUM_Row Minor 2 2 4" xfId="15802"/>
    <cellStyle name="A_SUM_Row Minor 2 3" xfId="5316"/>
    <cellStyle name="A_SUM_Row Minor 3" xfId="2659"/>
    <cellStyle name="A_SUM_Row Minor 4" xfId="4509"/>
    <cellStyle name="A_SUM_Row Minor 4 2" xfId="7927"/>
    <cellStyle name="A_SUM_Row Minor 4 3" xfId="12774"/>
    <cellStyle name="A_SUM_Row Minor 4 4" xfId="15524"/>
    <cellStyle name="A_Title" xfId="1402"/>
    <cellStyle name="A_YearHeadings" xfId="1403"/>
    <cellStyle name="aaa" xfId="1404"/>
    <cellStyle name="accesscolumn" xfId="1405"/>
    <cellStyle name="Acctg" xfId="1406"/>
    <cellStyle name="Activity" xfId="1407"/>
    <cellStyle name="Activity 2" xfId="2048"/>
    <cellStyle name="Activity 2 2" xfId="4135"/>
    <cellStyle name="Activity 2 2 2" xfId="7561"/>
    <cellStyle name="Activity 2 2 3" xfId="12411"/>
    <cellStyle name="Activity 2 2 4" xfId="15161"/>
    <cellStyle name="Activity 2 3" xfId="7344"/>
    <cellStyle name="Activity 3" xfId="2086"/>
    <cellStyle name="Activity 3 2" xfId="4162"/>
    <cellStyle name="Activity 3 2 2" xfId="7588"/>
    <cellStyle name="Activity 3 2 3" xfId="12437"/>
    <cellStyle name="Activity 3 2 4" xfId="15187"/>
    <cellStyle name="Activity 3 3" xfId="5317"/>
    <cellStyle name="Activity 4" xfId="2658"/>
    <cellStyle name="Activity 4 2" xfId="6109"/>
    <cellStyle name="Activity 4 3" xfId="8868"/>
    <cellStyle name="Activity 4 4" xfId="10996"/>
    <cellStyle name="Activity 5" xfId="2972"/>
    <cellStyle name="Activity 5 2" xfId="6417"/>
    <cellStyle name="Activity 5 3" xfId="9168"/>
    <cellStyle name="Activity 5 4" xfId="11303"/>
    <cellStyle name="Activity 6" xfId="2663"/>
    <cellStyle name="Activity 6 2" xfId="6111"/>
    <cellStyle name="Activity 6 3" xfId="10998"/>
    <cellStyle name="Activity 6 4" xfId="13751"/>
    <cellStyle name="Activity 7" xfId="4476"/>
    <cellStyle name="Activity 7 2" xfId="7897"/>
    <cellStyle name="Activity 7 3" xfId="12743"/>
    <cellStyle name="Activity 7 4" xfId="15493"/>
    <cellStyle name="Activity 8" xfId="4328"/>
    <cellStyle name="Activity 8 2" xfId="7753"/>
    <cellStyle name="Activity 8 3" xfId="12596"/>
    <cellStyle name="Activity 8 4" xfId="15346"/>
    <cellStyle name="Activity 9" xfId="5234"/>
    <cellStyle name="Adjustable" xfId="1408"/>
    <cellStyle name="AFE" xfId="11"/>
    <cellStyle name="AFE 2" xfId="82"/>
    <cellStyle name="Année" xfId="1409"/>
    <cellStyle name="Année (e)" xfId="1410"/>
    <cellStyle name="args.style" xfId="1411"/>
    <cellStyle name="Arial 10" xfId="1412"/>
    <cellStyle name="Arial 12" xfId="1413"/>
    <cellStyle name="Arial6Bold" xfId="1414"/>
    <cellStyle name="Arial6Bold 2" xfId="2087"/>
    <cellStyle name="Arial6Bold 2 2" xfId="2398"/>
    <cellStyle name="Arial6Bold 2 2 2" xfId="5855"/>
    <cellStyle name="Arial6Bold 2 2 3" xfId="8624"/>
    <cellStyle name="Arial6Bold 2 2 4" xfId="5499"/>
    <cellStyle name="Arial6Bold 2 2 5" xfId="13503"/>
    <cellStyle name="Arial6Bold 2 3" xfId="2926"/>
    <cellStyle name="Arial6Bold 2 3 2" xfId="6372"/>
    <cellStyle name="Arial6Bold 2 3 3" xfId="9123"/>
    <cellStyle name="Arial6Bold 2 3 4" xfId="11258"/>
    <cellStyle name="Arial6Bold 2 3 5" xfId="14010"/>
    <cellStyle name="Arial6Bold 2 4" xfId="2421"/>
    <cellStyle name="Arial6Bold 2 4 2" xfId="5878"/>
    <cellStyle name="Arial6Bold 2 4 3" xfId="5513"/>
    <cellStyle name="Arial6Bold 2 4 4" xfId="13526"/>
    <cellStyle name="Arial6Bold 2 5" xfId="4792"/>
    <cellStyle name="Arial6Bold 2 5 2" xfId="8198"/>
    <cellStyle name="Arial6Bold 2 5 3" xfId="13053"/>
    <cellStyle name="Arial6Bold 2 5 4" xfId="15803"/>
    <cellStyle name="Arial6Bold 2 6" xfId="4724"/>
    <cellStyle name="Arial6Bold 2 6 2" xfId="8130"/>
    <cellStyle name="Arial6Bold 2 6 3" xfId="12986"/>
    <cellStyle name="Arial6Bold 2 6 4" xfId="15736"/>
    <cellStyle name="Arial6Bold 2 7" xfId="5318"/>
    <cellStyle name="Arial6Bold 3" xfId="2657"/>
    <cellStyle name="Arial6Bold 3 2" xfId="6108"/>
    <cellStyle name="Arial6Bold 3 3" xfId="8867"/>
    <cellStyle name="Arial6Bold 3 4" xfId="10995"/>
    <cellStyle name="Arial6Bold 3 5" xfId="13749"/>
    <cellStyle name="Arial6Bold 4" xfId="3113"/>
    <cellStyle name="Arial6Bold 4 2" xfId="6555"/>
    <cellStyle name="Arial6Bold 4 3" xfId="9299"/>
    <cellStyle name="Arial6Bold 4 4" xfId="11437"/>
    <cellStyle name="Arial6Bold 4 5" xfId="14187"/>
    <cellStyle name="Arial6Bold 5" xfId="3554"/>
    <cellStyle name="Arial6Bold 5 2" xfId="6992"/>
    <cellStyle name="Arial6Bold 5 3" xfId="11869"/>
    <cellStyle name="Arial6Bold 5 4" xfId="14619"/>
    <cellStyle name="Arial6Bold 6" xfId="4511"/>
    <cellStyle name="Arial6Bold 6 2" xfId="7928"/>
    <cellStyle name="Arial6Bold 6 3" xfId="12775"/>
    <cellStyle name="Arial6Bold 6 4" xfId="15525"/>
    <cellStyle name="Arial6Bold 7" xfId="4477"/>
    <cellStyle name="Arial6Bold 7 2" xfId="7898"/>
    <cellStyle name="Arial6Bold 7 3" xfId="12744"/>
    <cellStyle name="Arial6Bold 7 4" xfId="15494"/>
    <cellStyle name="Arial6Bold 8" xfId="4450"/>
    <cellStyle name="Arial6Bold 8 2" xfId="7871"/>
    <cellStyle name="Arial6Bold 8 3" xfId="12717"/>
    <cellStyle name="Arial6Bold 8 4" xfId="15467"/>
    <cellStyle name="Arial6Bold 9" xfId="5235"/>
    <cellStyle name="Arial8Bold" xfId="1415"/>
    <cellStyle name="Arial8Bold 2" xfId="2088"/>
    <cellStyle name="Arial8Bold 2 2" xfId="2397"/>
    <cellStyle name="Arial8Bold 2 2 2" xfId="5854"/>
    <cellStyle name="Arial8Bold 2 2 3" xfId="8623"/>
    <cellStyle name="Arial8Bold 2 2 4" xfId="5498"/>
    <cellStyle name="Arial8Bold 2 2 5" xfId="13502"/>
    <cellStyle name="Arial8Bold 2 3" xfId="2927"/>
    <cellStyle name="Arial8Bold 2 3 2" xfId="6373"/>
    <cellStyle name="Arial8Bold 2 3 3" xfId="9124"/>
    <cellStyle name="Arial8Bold 2 3 4" xfId="11259"/>
    <cellStyle name="Arial8Bold 2 3 5" xfId="14011"/>
    <cellStyle name="Arial8Bold 2 4" xfId="3336"/>
    <cellStyle name="Arial8Bold 2 4 2" xfId="6776"/>
    <cellStyle name="Arial8Bold 2 4 3" xfId="11655"/>
    <cellStyle name="Arial8Bold 2 4 4" xfId="14405"/>
    <cellStyle name="Arial8Bold 2 5" xfId="4793"/>
    <cellStyle name="Arial8Bold 2 5 2" xfId="8199"/>
    <cellStyle name="Arial8Bold 2 5 3" xfId="13054"/>
    <cellStyle name="Arial8Bold 2 5 4" xfId="15804"/>
    <cellStyle name="Arial8Bold 2 6" xfId="4725"/>
    <cellStyle name="Arial8Bold 2 6 2" xfId="8131"/>
    <cellStyle name="Arial8Bold 2 6 3" xfId="12987"/>
    <cellStyle name="Arial8Bold 2 6 4" xfId="15737"/>
    <cellStyle name="Arial8Bold 2 7" xfId="5642"/>
    <cellStyle name="Arial8Bold 3" xfId="2656"/>
    <cellStyle name="Arial8Bold 3 2" xfId="6107"/>
    <cellStyle name="Arial8Bold 3 3" xfId="8866"/>
    <cellStyle name="Arial8Bold 3 4" xfId="10994"/>
    <cellStyle name="Arial8Bold 3 5" xfId="13748"/>
    <cellStyle name="Arial8Bold 4" xfId="3070"/>
    <cellStyle name="Arial8Bold 4 2" xfId="6514"/>
    <cellStyle name="Arial8Bold 4 3" xfId="9261"/>
    <cellStyle name="Arial8Bold 4 4" xfId="11398"/>
    <cellStyle name="Arial8Bold 4 5" xfId="14148"/>
    <cellStyle name="Arial8Bold 5" xfId="2812"/>
    <cellStyle name="Arial8Bold 5 2" xfId="6259"/>
    <cellStyle name="Arial8Bold 5 3" xfId="11146"/>
    <cellStyle name="Arial8Bold 5 4" xfId="13899"/>
    <cellStyle name="Arial8Bold 6" xfId="4512"/>
    <cellStyle name="Arial8Bold 6 2" xfId="7929"/>
    <cellStyle name="Arial8Bold 6 3" xfId="12776"/>
    <cellStyle name="Arial8Bold 6 4" xfId="15526"/>
    <cellStyle name="Arial8Bold 7" xfId="4478"/>
    <cellStyle name="Arial8Bold 7 2" xfId="7899"/>
    <cellStyle name="Arial8Bold 7 3" xfId="12745"/>
    <cellStyle name="Arial8Bold 7 4" xfId="15495"/>
    <cellStyle name="Arial8Bold 8" xfId="4451"/>
    <cellStyle name="Arial8Bold 8 2" xfId="7872"/>
    <cellStyle name="Arial8Bold 8 3" xfId="12718"/>
    <cellStyle name="Arial8Bold 8 4" xfId="15468"/>
    <cellStyle name="Arial8Bold 9" xfId="5236"/>
    <cellStyle name="Arial8Italic" xfId="1416"/>
    <cellStyle name="Arial8Italic 2" xfId="2089"/>
    <cellStyle name="Arial8Italic 2 2" xfId="2396"/>
    <cellStyle name="Arial8Italic 2 2 2" xfId="5853"/>
    <cellStyle name="Arial8Italic 2 2 3" xfId="8622"/>
    <cellStyle name="Arial8Italic 2 2 4" xfId="5497"/>
    <cellStyle name="Arial8Italic 2 2 5" xfId="13501"/>
    <cellStyle name="Arial8Italic 2 3" xfId="2928"/>
    <cellStyle name="Arial8Italic 2 3 2" xfId="6374"/>
    <cellStyle name="Arial8Italic 2 3 3" xfId="9125"/>
    <cellStyle name="Arial8Italic 2 3 4" xfId="11260"/>
    <cellStyle name="Arial8Italic 2 3 5" xfId="14012"/>
    <cellStyle name="Arial8Italic 2 4" xfId="2399"/>
    <cellStyle name="Arial8Italic 2 4 2" xfId="5856"/>
    <cellStyle name="Arial8Italic 2 4 3" xfId="5500"/>
    <cellStyle name="Arial8Italic 2 4 4" xfId="13504"/>
    <cellStyle name="Arial8Italic 2 5" xfId="4794"/>
    <cellStyle name="Arial8Italic 2 5 2" xfId="8200"/>
    <cellStyle name="Arial8Italic 2 5 3" xfId="13055"/>
    <cellStyle name="Arial8Italic 2 5 4" xfId="15805"/>
    <cellStyle name="Arial8Italic 2 6" xfId="4726"/>
    <cellStyle name="Arial8Italic 2 6 2" xfId="8132"/>
    <cellStyle name="Arial8Italic 2 6 3" xfId="12988"/>
    <cellStyle name="Arial8Italic 2 6 4" xfId="15738"/>
    <cellStyle name="Arial8Italic 2 7" xfId="5319"/>
    <cellStyle name="Arial8Italic 3" xfId="2655"/>
    <cellStyle name="Arial8Italic 3 2" xfId="6106"/>
    <cellStyle name="Arial8Italic 3 3" xfId="8865"/>
    <cellStyle name="Arial8Italic 3 4" xfId="10993"/>
    <cellStyle name="Arial8Italic 3 5" xfId="13747"/>
    <cellStyle name="Arial8Italic 4" xfId="3233"/>
    <cellStyle name="Arial8Italic 4 2" xfId="6675"/>
    <cellStyle name="Arial8Italic 4 3" xfId="9417"/>
    <cellStyle name="Arial8Italic 4 4" xfId="11555"/>
    <cellStyle name="Arial8Italic 4 5" xfId="14305"/>
    <cellStyle name="Arial8Italic 5" xfId="2852"/>
    <cellStyle name="Arial8Italic 5 2" xfId="6299"/>
    <cellStyle name="Arial8Italic 5 3" xfId="11186"/>
    <cellStyle name="Arial8Italic 5 4" xfId="13938"/>
    <cellStyle name="Arial8Italic 6" xfId="4513"/>
    <cellStyle name="Arial8Italic 6 2" xfId="7930"/>
    <cellStyle name="Arial8Italic 6 3" xfId="12777"/>
    <cellStyle name="Arial8Italic 6 4" xfId="15527"/>
    <cellStyle name="Arial8Italic 7" xfId="4479"/>
    <cellStyle name="Arial8Italic 7 2" xfId="7900"/>
    <cellStyle name="Arial8Italic 7 3" xfId="12746"/>
    <cellStyle name="Arial8Italic 7 4" xfId="15496"/>
    <cellStyle name="Arial8Italic 8" xfId="4452"/>
    <cellStyle name="Arial8Italic 8 2" xfId="7873"/>
    <cellStyle name="Arial8Italic 8 3" xfId="12719"/>
    <cellStyle name="Arial8Italic 8 4" xfId="15469"/>
    <cellStyle name="Arial8Italic 9" xfId="5237"/>
    <cellStyle name="ArialNormal" xfId="1417"/>
    <cellStyle name="ArialNormal 2" xfId="2090"/>
    <cellStyle name="ArialNormal 2 2" xfId="2395"/>
    <cellStyle name="ArialNormal 2 2 2" xfId="5852"/>
    <cellStyle name="ArialNormal 2 2 3" xfId="8621"/>
    <cellStyle name="ArialNormal 2 2 4" xfId="5660"/>
    <cellStyle name="ArialNormal 2 2 5" xfId="13500"/>
    <cellStyle name="ArialNormal 2 3" xfId="2929"/>
    <cellStyle name="ArialNormal 2 3 2" xfId="6375"/>
    <cellStyle name="ArialNormal 2 3 3" xfId="9126"/>
    <cellStyle name="ArialNormal 2 3 4" xfId="11261"/>
    <cellStyle name="ArialNormal 2 3 5" xfId="14013"/>
    <cellStyle name="ArialNormal 2 4" xfId="3310"/>
    <cellStyle name="ArialNormal 2 4 2" xfId="6751"/>
    <cellStyle name="ArialNormal 2 4 3" xfId="11630"/>
    <cellStyle name="ArialNormal 2 4 4" xfId="14380"/>
    <cellStyle name="ArialNormal 2 5" xfId="4795"/>
    <cellStyle name="ArialNormal 2 5 2" xfId="8201"/>
    <cellStyle name="ArialNormal 2 5 3" xfId="13056"/>
    <cellStyle name="ArialNormal 2 5 4" xfId="15806"/>
    <cellStyle name="ArialNormal 2 6" xfId="4727"/>
    <cellStyle name="ArialNormal 2 6 2" xfId="8133"/>
    <cellStyle name="ArialNormal 2 6 3" xfId="12989"/>
    <cellStyle name="ArialNormal 2 6 4" xfId="15739"/>
    <cellStyle name="ArialNormal 2 7" xfId="5320"/>
    <cellStyle name="ArialNormal 3" xfId="2654"/>
    <cellStyle name="ArialNormal 3 2" xfId="6105"/>
    <cellStyle name="ArialNormal 3 3" xfId="8864"/>
    <cellStyle name="ArialNormal 3 4" xfId="10992"/>
    <cellStyle name="ArialNormal 3 5" xfId="13746"/>
    <cellStyle name="ArialNormal 4" xfId="2708"/>
    <cellStyle name="ArialNormal 4 2" xfId="6156"/>
    <cellStyle name="ArialNormal 4 3" xfId="8913"/>
    <cellStyle name="ArialNormal 4 4" xfId="11043"/>
    <cellStyle name="ArialNormal 4 5" xfId="13796"/>
    <cellStyle name="ArialNormal 5" xfId="3524"/>
    <cellStyle name="ArialNormal 5 2" xfId="6962"/>
    <cellStyle name="ArialNormal 5 3" xfId="11840"/>
    <cellStyle name="ArialNormal 5 4" xfId="14590"/>
    <cellStyle name="ArialNormal 6" xfId="4514"/>
    <cellStyle name="ArialNormal 6 2" xfId="7931"/>
    <cellStyle name="ArialNormal 6 3" xfId="12778"/>
    <cellStyle name="ArialNormal 6 4" xfId="15528"/>
    <cellStyle name="ArialNormal 7" xfId="4480"/>
    <cellStyle name="ArialNormal 7 2" xfId="7901"/>
    <cellStyle name="ArialNormal 7 3" xfId="12747"/>
    <cellStyle name="ArialNormal 7 4" xfId="15497"/>
    <cellStyle name="ArialNormal 8" xfId="4634"/>
    <cellStyle name="ArialNormal 8 2" xfId="8043"/>
    <cellStyle name="ArialNormal 8 3" xfId="12898"/>
    <cellStyle name="ArialNormal 8 4" xfId="15648"/>
    <cellStyle name="ArialNormal 9" xfId="5238"/>
    <cellStyle name="Ariel 7 pt. plain" xfId="1418"/>
    <cellStyle name="array" xfId="1419"/>
    <cellStyle name="As_Reported" xfId="1420"/>
    <cellStyle name="Assumption" xfId="1421"/>
    <cellStyle name="Assumption 10" xfId="2709"/>
    <cellStyle name="Assumption 10 2" xfId="6157"/>
    <cellStyle name="Assumption 10 3" xfId="8914"/>
    <cellStyle name="Assumption 10 4" xfId="11044"/>
    <cellStyle name="Assumption 10 5" xfId="13797"/>
    <cellStyle name="Assumption 11" xfId="2628"/>
    <cellStyle name="Assumption 11 2" xfId="6079"/>
    <cellStyle name="Assumption 11 3" xfId="8839"/>
    <cellStyle name="Assumption 11 4" xfId="10966"/>
    <cellStyle name="Assumption 11 5" xfId="13720"/>
    <cellStyle name="Assumption 12" xfId="2689"/>
    <cellStyle name="Assumption 12 2" xfId="6137"/>
    <cellStyle name="Assumption 12 3" xfId="8895"/>
    <cellStyle name="Assumption 12 4" xfId="11024"/>
    <cellStyle name="Assumption 12 5" xfId="13777"/>
    <cellStyle name="Assumption 13" xfId="2671"/>
    <cellStyle name="Assumption 13 2" xfId="6119"/>
    <cellStyle name="Assumption 13 3" xfId="8877"/>
    <cellStyle name="Assumption 13 4" xfId="11006"/>
    <cellStyle name="Assumption 13 5" xfId="13759"/>
    <cellStyle name="Assumption 14" xfId="3344"/>
    <cellStyle name="Assumption 14 2" xfId="6784"/>
    <cellStyle name="Assumption 14 3" xfId="9523"/>
    <cellStyle name="Assumption 14 4" xfId="11663"/>
    <cellStyle name="Assumption 14 5" xfId="14413"/>
    <cellStyle name="Assumption 15" xfId="2514"/>
    <cellStyle name="Assumption 15 2" xfId="5971"/>
    <cellStyle name="Assumption 15 3" xfId="8736"/>
    <cellStyle name="Assumption 15 4" xfId="5585"/>
    <cellStyle name="Assumption 15 5" xfId="13618"/>
    <cellStyle name="Assumption 16" xfId="2368"/>
    <cellStyle name="Assumption 16 2" xfId="5826"/>
    <cellStyle name="Assumption 16 3" xfId="8596"/>
    <cellStyle name="Assumption 16 4" xfId="5475"/>
    <cellStyle name="Assumption 16 5" xfId="13474"/>
    <cellStyle name="Assumption 17" xfId="3337"/>
    <cellStyle name="Assumption 17 2" xfId="6777"/>
    <cellStyle name="Assumption 17 3" xfId="9516"/>
    <cellStyle name="Assumption 17 4" xfId="11656"/>
    <cellStyle name="Assumption 17 5" xfId="14406"/>
    <cellStyle name="Assumption 18" xfId="2664"/>
    <cellStyle name="Assumption 18 2" xfId="6112"/>
    <cellStyle name="Assumption 18 3" xfId="8870"/>
    <cellStyle name="Assumption 18 4" xfId="10999"/>
    <cellStyle name="Assumption 18 5" xfId="13752"/>
    <cellStyle name="Assumption 19" xfId="3563"/>
    <cellStyle name="Assumption 19 2" xfId="7001"/>
    <cellStyle name="Assumption 19 3" xfId="9735"/>
    <cellStyle name="Assumption 19 4" xfId="11877"/>
    <cellStyle name="Assumption 19 5" xfId="14627"/>
    <cellStyle name="Assumption 2" xfId="2049"/>
    <cellStyle name="Assumption 2 10" xfId="3004"/>
    <cellStyle name="Assumption 2 10 2" xfId="6448"/>
    <cellStyle name="Assumption 2 10 3" xfId="9198"/>
    <cellStyle name="Assumption 2 10 4" xfId="11334"/>
    <cellStyle name="Assumption 2 10 5" xfId="14085"/>
    <cellStyle name="Assumption 2 11" xfId="2835"/>
    <cellStyle name="Assumption 2 11 2" xfId="6282"/>
    <cellStyle name="Assumption 2 11 3" xfId="9036"/>
    <cellStyle name="Assumption 2 11 4" xfId="11169"/>
    <cellStyle name="Assumption 2 11 5" xfId="13921"/>
    <cellStyle name="Assumption 2 12" xfId="3443"/>
    <cellStyle name="Assumption 2 12 2" xfId="6882"/>
    <cellStyle name="Assumption 2 12 3" xfId="9620"/>
    <cellStyle name="Assumption 2 12 4" xfId="11761"/>
    <cellStyle name="Assumption 2 12 5" xfId="14511"/>
    <cellStyle name="Assumption 2 13" xfId="3147"/>
    <cellStyle name="Assumption 2 13 2" xfId="6589"/>
    <cellStyle name="Assumption 2 13 3" xfId="9333"/>
    <cellStyle name="Assumption 2 13 4" xfId="11471"/>
    <cellStyle name="Assumption 2 13 5" xfId="14221"/>
    <cellStyle name="Assumption 2 14" xfId="3650"/>
    <cellStyle name="Assumption 2 14 2" xfId="7088"/>
    <cellStyle name="Assumption 2 14 3" xfId="9820"/>
    <cellStyle name="Assumption 2 14 4" xfId="11962"/>
    <cellStyle name="Assumption 2 14 5" xfId="14712"/>
    <cellStyle name="Assumption 2 15" xfId="2797"/>
    <cellStyle name="Assumption 2 15 2" xfId="6244"/>
    <cellStyle name="Assumption 2 15 3" xfId="8999"/>
    <cellStyle name="Assumption 2 15 4" xfId="11131"/>
    <cellStyle name="Assumption 2 15 5" xfId="13884"/>
    <cellStyle name="Assumption 2 16" xfId="2594"/>
    <cellStyle name="Assumption 2 16 2" xfId="6050"/>
    <cellStyle name="Assumption 2 16 3" xfId="8811"/>
    <cellStyle name="Assumption 2 16 4" xfId="5168"/>
    <cellStyle name="Assumption 2 16 5" xfId="13692"/>
    <cellStyle name="Assumption 2 17" xfId="2400"/>
    <cellStyle name="Assumption 2 17 2" xfId="5857"/>
    <cellStyle name="Assumption 2 17 3" xfId="8625"/>
    <cellStyle name="Assumption 2 17 4" xfId="5501"/>
    <cellStyle name="Assumption 2 17 5" xfId="13505"/>
    <cellStyle name="Assumption 2 18" xfId="3621"/>
    <cellStyle name="Assumption 2 18 2" xfId="7059"/>
    <cellStyle name="Assumption 2 18 3" xfId="9791"/>
    <cellStyle name="Assumption 2 18 4" xfId="11933"/>
    <cellStyle name="Assumption 2 18 5" xfId="14683"/>
    <cellStyle name="Assumption 2 19" xfId="3788"/>
    <cellStyle name="Assumption 2 19 2" xfId="7222"/>
    <cellStyle name="Assumption 2 19 3" xfId="9944"/>
    <cellStyle name="Assumption 2 19 4" xfId="12094"/>
    <cellStyle name="Assumption 2 19 5" xfId="14844"/>
    <cellStyle name="Assumption 2 2" xfId="3088"/>
    <cellStyle name="Assumption 2 2 2" xfId="6530"/>
    <cellStyle name="Assumption 2 2 3" xfId="9275"/>
    <cellStyle name="Assumption 2 2 4" xfId="11412"/>
    <cellStyle name="Assumption 2 2 5" xfId="14162"/>
    <cellStyle name="Assumption 2 20" xfId="4136"/>
    <cellStyle name="Assumption 2 20 2" xfId="7562"/>
    <cellStyle name="Assumption 2 20 3" xfId="10260"/>
    <cellStyle name="Assumption 2 20 4" xfId="12412"/>
    <cellStyle name="Assumption 2 20 5" xfId="15162"/>
    <cellStyle name="Assumption 2 21" xfId="3954"/>
    <cellStyle name="Assumption 2 21 2" xfId="7380"/>
    <cellStyle name="Assumption 2 21 3" xfId="10084"/>
    <cellStyle name="Assumption 2 21 4" xfId="12236"/>
    <cellStyle name="Assumption 2 21 5" xfId="14986"/>
    <cellStyle name="Assumption 2 22" xfId="4191"/>
    <cellStyle name="Assumption 2 22 2" xfId="7617"/>
    <cellStyle name="Assumption 2 22 3" xfId="10309"/>
    <cellStyle name="Assumption 2 22 4" xfId="12466"/>
    <cellStyle name="Assumption 2 22 5" xfId="15216"/>
    <cellStyle name="Assumption 2 23" xfId="3978"/>
    <cellStyle name="Assumption 2 23 2" xfId="7404"/>
    <cellStyle name="Assumption 2 23 3" xfId="10107"/>
    <cellStyle name="Assumption 2 23 4" xfId="12259"/>
    <cellStyle name="Assumption 2 23 5" xfId="15009"/>
    <cellStyle name="Assumption 2 24" xfId="3919"/>
    <cellStyle name="Assumption 2 24 2" xfId="7345"/>
    <cellStyle name="Assumption 2 24 3" xfId="10049"/>
    <cellStyle name="Assumption 2 24 4" xfId="12202"/>
    <cellStyle name="Assumption 2 24 5" xfId="14952"/>
    <cellStyle name="Assumption 2 25" xfId="4327"/>
    <cellStyle name="Assumption 2 25 2" xfId="7752"/>
    <cellStyle name="Assumption 2 25 3" xfId="10427"/>
    <cellStyle name="Assumption 2 25 4" xfId="12595"/>
    <cellStyle name="Assumption 2 25 5" xfId="15345"/>
    <cellStyle name="Assumption 2 26" xfId="4706"/>
    <cellStyle name="Assumption 2 26 2" xfId="8112"/>
    <cellStyle name="Assumption 2 26 3" xfId="10674"/>
    <cellStyle name="Assumption 2 26 4" xfId="12968"/>
    <cellStyle name="Assumption 2 26 5" xfId="15718"/>
    <cellStyle name="Assumption 2 27" xfId="4352"/>
    <cellStyle name="Assumption 2 27 2" xfId="7777"/>
    <cellStyle name="Assumption 2 27 3" xfId="10450"/>
    <cellStyle name="Assumption 2 27 4" xfId="12619"/>
    <cellStyle name="Assumption 2 27 5" xfId="15369"/>
    <cellStyle name="Assumption 2 28" xfId="4635"/>
    <cellStyle name="Assumption 2 28 2" xfId="8044"/>
    <cellStyle name="Assumption 2 28 3" xfId="10632"/>
    <cellStyle name="Assumption 2 28 4" xfId="12899"/>
    <cellStyle name="Assumption 2 28 5" xfId="15649"/>
    <cellStyle name="Assumption 2 29" xfId="4971"/>
    <cellStyle name="Assumption 2 29 2" xfId="8375"/>
    <cellStyle name="Assumption 2 29 3" xfId="10824"/>
    <cellStyle name="Assumption 2 29 4" xfId="13227"/>
    <cellStyle name="Assumption 2 29 5" xfId="15977"/>
    <cellStyle name="Assumption 2 3" xfId="2356"/>
    <cellStyle name="Assumption 2 3 2" xfId="5815"/>
    <cellStyle name="Assumption 2 3 3" xfId="8585"/>
    <cellStyle name="Assumption 2 3 4" xfId="5464"/>
    <cellStyle name="Assumption 2 3 5" xfId="13463"/>
    <cellStyle name="Assumption 2 30" xfId="4356"/>
    <cellStyle name="Assumption 2 30 2" xfId="7781"/>
    <cellStyle name="Assumption 2 30 3" xfId="10454"/>
    <cellStyle name="Assumption 2 30 4" xfId="12623"/>
    <cellStyle name="Assumption 2 30 5" xfId="15373"/>
    <cellStyle name="Assumption 2 31" xfId="7386"/>
    <cellStyle name="Assumption 2 4" xfId="2248"/>
    <cellStyle name="Assumption 2 4 2" xfId="5716"/>
    <cellStyle name="Assumption 2 4 3" xfId="5164"/>
    <cellStyle name="Assumption 2 4 4" xfId="5371"/>
    <cellStyle name="Assumption 2 4 5" xfId="13365"/>
    <cellStyle name="Assumption 2 5" xfId="3210"/>
    <cellStyle name="Assumption 2 5 2" xfId="6652"/>
    <cellStyle name="Assumption 2 5 3" xfId="9395"/>
    <cellStyle name="Assumption 2 5 4" xfId="11533"/>
    <cellStyle name="Assumption 2 5 5" xfId="14283"/>
    <cellStyle name="Assumption 2 6" xfId="2262"/>
    <cellStyle name="Assumption 2 6 2" xfId="5730"/>
    <cellStyle name="Assumption 2 6 3" xfId="5154"/>
    <cellStyle name="Assumption 2 6 4" xfId="5380"/>
    <cellStyle name="Assumption 2 6 5" xfId="13379"/>
    <cellStyle name="Assumption 2 7" xfId="2258"/>
    <cellStyle name="Assumption 2 7 2" xfId="5726"/>
    <cellStyle name="Assumption 2 7 3" xfId="5158"/>
    <cellStyle name="Assumption 2 7 4" xfId="5110"/>
    <cellStyle name="Assumption 2 7 5" xfId="13375"/>
    <cellStyle name="Assumption 2 8" xfId="2429"/>
    <cellStyle name="Assumption 2 8 2" xfId="5886"/>
    <cellStyle name="Assumption 2 8 3" xfId="8652"/>
    <cellStyle name="Assumption 2 8 4" xfId="5517"/>
    <cellStyle name="Assumption 2 8 5" xfId="13534"/>
    <cellStyle name="Assumption 2 9" xfId="3106"/>
    <cellStyle name="Assumption 2 9 2" xfId="6548"/>
    <cellStyle name="Assumption 2 9 3" xfId="9292"/>
    <cellStyle name="Assumption 2 9 4" xfId="11430"/>
    <cellStyle name="Assumption 2 9 5" xfId="14180"/>
    <cellStyle name="Assumption 20" xfId="4032"/>
    <cellStyle name="Assumption 20 2" xfId="7458"/>
    <cellStyle name="Assumption 20 3" xfId="10161"/>
    <cellStyle name="Assumption 20 4" xfId="12313"/>
    <cellStyle name="Assumption 20 5" xfId="15063"/>
    <cellStyle name="Assumption 21" xfId="4007"/>
    <cellStyle name="Assumption 21 2" xfId="7433"/>
    <cellStyle name="Assumption 21 3" xfId="10136"/>
    <cellStyle name="Assumption 21 4" xfId="12288"/>
    <cellStyle name="Assumption 21 5" xfId="15038"/>
    <cellStyle name="Assumption 22" xfId="3917"/>
    <cellStyle name="Assumption 22 2" xfId="7343"/>
    <cellStyle name="Assumption 22 3" xfId="10048"/>
    <cellStyle name="Assumption 22 4" xfId="12201"/>
    <cellStyle name="Assumption 22 5" xfId="14951"/>
    <cellStyle name="Assumption 23" xfId="4008"/>
    <cellStyle name="Assumption 23 2" xfId="7434"/>
    <cellStyle name="Assumption 23 3" xfId="10137"/>
    <cellStyle name="Assumption 23 4" xfId="12289"/>
    <cellStyle name="Assumption 23 5" xfId="15039"/>
    <cellStyle name="Assumption 24" xfId="4515"/>
    <cellStyle name="Assumption 24 2" xfId="7932"/>
    <cellStyle name="Assumption 24 3" xfId="10574"/>
    <cellStyle name="Assumption 24 4" xfId="12779"/>
    <cellStyle name="Assumption 24 5" xfId="15529"/>
    <cellStyle name="Assumption 25" xfId="4448"/>
    <cellStyle name="Assumption 25 2" xfId="7870"/>
    <cellStyle name="Assumption 25 3" xfId="10533"/>
    <cellStyle name="Assumption 25 4" xfId="12715"/>
    <cellStyle name="Assumption 25 5" xfId="15465"/>
    <cellStyle name="Assumption 26" xfId="4481"/>
    <cellStyle name="Assumption 26 2" xfId="7902"/>
    <cellStyle name="Assumption 26 3" xfId="10556"/>
    <cellStyle name="Assumption 26 4" xfId="12748"/>
    <cellStyle name="Assumption 26 5" xfId="15498"/>
    <cellStyle name="Assumption 27" xfId="4426"/>
    <cellStyle name="Assumption 27 2" xfId="7848"/>
    <cellStyle name="Assumption 27 3" xfId="10511"/>
    <cellStyle name="Assumption 27 4" xfId="12693"/>
    <cellStyle name="Assumption 27 5" xfId="15443"/>
    <cellStyle name="Assumption 28" xfId="4462"/>
    <cellStyle name="Assumption 28 2" xfId="7883"/>
    <cellStyle name="Assumption 28 3" xfId="10543"/>
    <cellStyle name="Assumption 28 4" xfId="12729"/>
    <cellStyle name="Assumption 28 5" xfId="15479"/>
    <cellStyle name="Assumption 29" xfId="4776"/>
    <cellStyle name="Assumption 29 2" xfId="8182"/>
    <cellStyle name="Assumption 29 3" xfId="10712"/>
    <cellStyle name="Assumption 29 4" xfId="13037"/>
    <cellStyle name="Assumption 29 5" xfId="15787"/>
    <cellStyle name="Assumption 3" xfId="2091"/>
    <cellStyle name="Assumption 3 10" xfId="2509"/>
    <cellStyle name="Assumption 3 10 2" xfId="5966"/>
    <cellStyle name="Assumption 3 10 3" xfId="8731"/>
    <cellStyle name="Assumption 3 10 4" xfId="5580"/>
    <cellStyle name="Assumption 3 10 5" xfId="13613"/>
    <cellStyle name="Assumption 3 11" xfId="2854"/>
    <cellStyle name="Assumption 3 11 2" xfId="6301"/>
    <cellStyle name="Assumption 3 11 3" xfId="9054"/>
    <cellStyle name="Assumption 3 11 4" xfId="11188"/>
    <cellStyle name="Assumption 3 11 5" xfId="13940"/>
    <cellStyle name="Assumption 3 12" xfId="3511"/>
    <cellStyle name="Assumption 3 12 2" xfId="6949"/>
    <cellStyle name="Assumption 3 12 3" xfId="9687"/>
    <cellStyle name="Assumption 3 12 4" xfId="11827"/>
    <cellStyle name="Assumption 3 12 5" xfId="14577"/>
    <cellStyle name="Assumption 3 13" xfId="2567"/>
    <cellStyle name="Assumption 3 13 2" xfId="6024"/>
    <cellStyle name="Assumption 3 13 3" xfId="8789"/>
    <cellStyle name="Assumption 3 13 4" xfId="5138"/>
    <cellStyle name="Assumption 3 13 5" xfId="13669"/>
    <cellStyle name="Assumption 3 14" xfId="3360"/>
    <cellStyle name="Assumption 3 14 2" xfId="6800"/>
    <cellStyle name="Assumption 3 14 3" xfId="9538"/>
    <cellStyle name="Assumption 3 14 4" xfId="11679"/>
    <cellStyle name="Assumption 3 14 5" xfId="14429"/>
    <cellStyle name="Assumption 3 15" xfId="2521"/>
    <cellStyle name="Assumption 3 15 2" xfId="5978"/>
    <cellStyle name="Assumption 3 15 3" xfId="8743"/>
    <cellStyle name="Assumption 3 15 4" xfId="5592"/>
    <cellStyle name="Assumption 3 15 5" xfId="13625"/>
    <cellStyle name="Assumption 3 16" xfId="3450"/>
    <cellStyle name="Assumption 3 16 2" xfId="6889"/>
    <cellStyle name="Assumption 3 16 3" xfId="9626"/>
    <cellStyle name="Assumption 3 16 4" xfId="11767"/>
    <cellStyle name="Assumption 3 16 5" xfId="14517"/>
    <cellStyle name="Assumption 3 17" xfId="3834"/>
    <cellStyle name="Assumption 3 17 2" xfId="7268"/>
    <cellStyle name="Assumption 3 17 3" xfId="9987"/>
    <cellStyle name="Assumption 3 17 4" xfId="12139"/>
    <cellStyle name="Assumption 3 17 5" xfId="14889"/>
    <cellStyle name="Assumption 3 18" xfId="3745"/>
    <cellStyle name="Assumption 3 18 2" xfId="7179"/>
    <cellStyle name="Assumption 3 18 3" xfId="9906"/>
    <cellStyle name="Assumption 3 18 4" xfId="12052"/>
    <cellStyle name="Assumption 3 18 5" xfId="14802"/>
    <cellStyle name="Assumption 3 19" xfId="4163"/>
    <cellStyle name="Assumption 3 19 2" xfId="7589"/>
    <cellStyle name="Assumption 3 19 3" xfId="10283"/>
    <cellStyle name="Assumption 3 19 4" xfId="12438"/>
    <cellStyle name="Assumption 3 19 5" xfId="15188"/>
    <cellStyle name="Assumption 3 2" xfId="3117"/>
    <cellStyle name="Assumption 3 2 2" xfId="6559"/>
    <cellStyle name="Assumption 3 2 3" xfId="9303"/>
    <cellStyle name="Assumption 3 2 4" xfId="11441"/>
    <cellStyle name="Assumption 3 2 5" xfId="14191"/>
    <cellStyle name="Assumption 3 20" xfId="3935"/>
    <cellStyle name="Assumption 3 20 2" xfId="7361"/>
    <cellStyle name="Assumption 3 20 3" xfId="10065"/>
    <cellStyle name="Assumption 3 20 4" xfId="12217"/>
    <cellStyle name="Assumption 3 20 5" xfId="14967"/>
    <cellStyle name="Assumption 3 21" xfId="4109"/>
    <cellStyle name="Assumption 3 21 2" xfId="7535"/>
    <cellStyle name="Assumption 3 21 3" xfId="10236"/>
    <cellStyle name="Assumption 3 21 4" xfId="12388"/>
    <cellStyle name="Assumption 3 21 5" xfId="15138"/>
    <cellStyle name="Assumption 3 22" xfId="4072"/>
    <cellStyle name="Assumption 3 22 2" xfId="7498"/>
    <cellStyle name="Assumption 3 22 3" xfId="10201"/>
    <cellStyle name="Assumption 3 22 4" xfId="12353"/>
    <cellStyle name="Assumption 3 22 5" xfId="15103"/>
    <cellStyle name="Assumption 3 23" xfId="4899"/>
    <cellStyle name="Assumption 3 23 2" xfId="8303"/>
    <cellStyle name="Assumption 3 23 3" xfId="10757"/>
    <cellStyle name="Assumption 3 23 4" xfId="13158"/>
    <cellStyle name="Assumption 3 23 5" xfId="15908"/>
    <cellStyle name="Assumption 3 24" xfId="4728"/>
    <cellStyle name="Assumption 3 24 2" xfId="8134"/>
    <cellStyle name="Assumption 3 24 3" xfId="10691"/>
    <cellStyle name="Assumption 3 24 4" xfId="12990"/>
    <cellStyle name="Assumption 3 24 5" xfId="15740"/>
    <cellStyle name="Assumption 3 25" xfId="4335"/>
    <cellStyle name="Assumption 3 25 2" xfId="7760"/>
    <cellStyle name="Assumption 3 25 3" xfId="10433"/>
    <cellStyle name="Assumption 3 25 4" xfId="12602"/>
    <cellStyle name="Assumption 3 25 5" xfId="15352"/>
    <cellStyle name="Assumption 3 26" xfId="4660"/>
    <cellStyle name="Assumption 3 26 2" xfId="8068"/>
    <cellStyle name="Assumption 3 26 3" xfId="10656"/>
    <cellStyle name="Assumption 3 26 4" xfId="12924"/>
    <cellStyle name="Assumption 3 26 5" xfId="15674"/>
    <cellStyle name="Assumption 3 27" xfId="4372"/>
    <cellStyle name="Assumption 3 27 2" xfId="7797"/>
    <cellStyle name="Assumption 3 27 3" xfId="10470"/>
    <cellStyle name="Assumption 3 27 4" xfId="12639"/>
    <cellStyle name="Assumption 3 27 5" xfId="15389"/>
    <cellStyle name="Assumption 3 28" xfId="4962"/>
    <cellStyle name="Assumption 3 28 2" xfId="8366"/>
    <cellStyle name="Assumption 3 28 3" xfId="10818"/>
    <cellStyle name="Assumption 3 28 4" xfId="13219"/>
    <cellStyle name="Assumption 3 28 5" xfId="15969"/>
    <cellStyle name="Assumption 3 3" xfId="2329"/>
    <cellStyle name="Assumption 3 3 2" xfId="5789"/>
    <cellStyle name="Assumption 3 3 3" xfId="8558"/>
    <cellStyle name="Assumption 3 3 4" xfId="5439"/>
    <cellStyle name="Assumption 3 3 5" xfId="13437"/>
    <cellStyle name="Assumption 3 4" xfId="3040"/>
    <cellStyle name="Assumption 3 4 2" xfId="6484"/>
    <cellStyle name="Assumption 3 4 3" xfId="9233"/>
    <cellStyle name="Assumption 3 4 4" xfId="11369"/>
    <cellStyle name="Assumption 3 4 5" xfId="14119"/>
    <cellStyle name="Assumption 3 5" xfId="2976"/>
    <cellStyle name="Assumption 3 5 2" xfId="6421"/>
    <cellStyle name="Assumption 3 5 3" xfId="9172"/>
    <cellStyle name="Assumption 3 5 4" xfId="11307"/>
    <cellStyle name="Assumption 3 5 5" xfId="14058"/>
    <cellStyle name="Assumption 3 6" xfId="2450"/>
    <cellStyle name="Assumption 3 6 2" xfId="5907"/>
    <cellStyle name="Assumption 3 6 3" xfId="8673"/>
    <cellStyle name="Assumption 3 6 4" xfId="5679"/>
    <cellStyle name="Assumption 3 6 5" xfId="13555"/>
    <cellStyle name="Assumption 3 7" xfId="2930"/>
    <cellStyle name="Assumption 3 7 2" xfId="6376"/>
    <cellStyle name="Assumption 3 7 3" xfId="9127"/>
    <cellStyle name="Assumption 3 7 4" xfId="11262"/>
    <cellStyle name="Assumption 3 7 5" xfId="14014"/>
    <cellStyle name="Assumption 3 8" xfId="3412"/>
    <cellStyle name="Assumption 3 8 2" xfId="6851"/>
    <cellStyle name="Assumption 3 8 3" xfId="9589"/>
    <cellStyle name="Assumption 3 8 4" xfId="11730"/>
    <cellStyle name="Assumption 3 8 5" xfId="14480"/>
    <cellStyle name="Assumption 3 9" xfId="2889"/>
    <cellStyle name="Assumption 3 9 2" xfId="6336"/>
    <cellStyle name="Assumption 3 9 3" xfId="9088"/>
    <cellStyle name="Assumption 3 9 4" xfId="11223"/>
    <cellStyle name="Assumption 3 9 5" xfId="13975"/>
    <cellStyle name="Assumption 30" xfId="4316"/>
    <cellStyle name="Assumption 30 2" xfId="7741"/>
    <cellStyle name="Assumption 30 3" xfId="10420"/>
    <cellStyle name="Assumption 30 4" xfId="12585"/>
    <cellStyle name="Assumption 30 5" xfId="15335"/>
    <cellStyle name="Assumption 31" xfId="5277"/>
    <cellStyle name="Assumption 32" xfId="5239"/>
    <cellStyle name="Assumption 4" xfId="2205"/>
    <cellStyle name="Assumption 4 10" xfId="3598"/>
    <cellStyle name="Assumption 4 10 2" xfId="7036"/>
    <cellStyle name="Assumption 4 10 3" xfId="9768"/>
    <cellStyle name="Assumption 4 10 4" xfId="11910"/>
    <cellStyle name="Assumption 4 10 5" xfId="14660"/>
    <cellStyle name="Assumption 4 11" xfId="3626"/>
    <cellStyle name="Assumption 4 11 2" xfId="7064"/>
    <cellStyle name="Assumption 4 11 3" xfId="9796"/>
    <cellStyle name="Assumption 4 11 4" xfId="11938"/>
    <cellStyle name="Assumption 4 11 5" xfId="14688"/>
    <cellStyle name="Assumption 4 12" xfId="3659"/>
    <cellStyle name="Assumption 4 12 2" xfId="7096"/>
    <cellStyle name="Assumption 4 12 3" xfId="9828"/>
    <cellStyle name="Assumption 4 12 4" xfId="11970"/>
    <cellStyle name="Assumption 4 12 5" xfId="14720"/>
    <cellStyle name="Assumption 4 13" xfId="3720"/>
    <cellStyle name="Assumption 4 13 2" xfId="7155"/>
    <cellStyle name="Assumption 4 13 3" xfId="9883"/>
    <cellStyle name="Assumption 4 13 4" xfId="12028"/>
    <cellStyle name="Assumption 4 13 5" xfId="14778"/>
    <cellStyle name="Assumption 4 14" xfId="3758"/>
    <cellStyle name="Assumption 4 14 2" xfId="7192"/>
    <cellStyle name="Assumption 4 14 3" xfId="9915"/>
    <cellStyle name="Assumption 4 14 4" xfId="12064"/>
    <cellStyle name="Assumption 4 14 5" xfId="14814"/>
    <cellStyle name="Assumption 4 15" xfId="3790"/>
    <cellStyle name="Assumption 4 15 2" xfId="7224"/>
    <cellStyle name="Assumption 4 15 3" xfId="9945"/>
    <cellStyle name="Assumption 4 15 4" xfId="12095"/>
    <cellStyle name="Assumption 4 15 5" xfId="14845"/>
    <cellStyle name="Assumption 4 16" xfId="3813"/>
    <cellStyle name="Assumption 4 16 2" xfId="7247"/>
    <cellStyle name="Assumption 4 16 3" xfId="9966"/>
    <cellStyle name="Assumption 4 16 4" xfId="12118"/>
    <cellStyle name="Assumption 4 16 5" xfId="14868"/>
    <cellStyle name="Assumption 4 17" xfId="3845"/>
    <cellStyle name="Assumption 4 17 2" xfId="7279"/>
    <cellStyle name="Assumption 4 17 3" xfId="9998"/>
    <cellStyle name="Assumption 4 17 4" xfId="12150"/>
    <cellStyle name="Assumption 4 17 5" xfId="14900"/>
    <cellStyle name="Assumption 4 18" xfId="3867"/>
    <cellStyle name="Assumption 4 18 2" xfId="7301"/>
    <cellStyle name="Assumption 4 18 3" xfId="10020"/>
    <cellStyle name="Assumption 4 18 4" xfId="12172"/>
    <cellStyle name="Assumption 4 18 5" xfId="14922"/>
    <cellStyle name="Assumption 4 19" xfId="4197"/>
    <cellStyle name="Assumption 4 19 2" xfId="7622"/>
    <cellStyle name="Assumption 4 19 3" xfId="10315"/>
    <cellStyle name="Assumption 4 19 4" xfId="12471"/>
    <cellStyle name="Assumption 4 19 5" xfId="15221"/>
    <cellStyle name="Assumption 4 2" xfId="3185"/>
    <cellStyle name="Assumption 4 2 2" xfId="6627"/>
    <cellStyle name="Assumption 4 2 3" xfId="9370"/>
    <cellStyle name="Assumption 4 2 4" xfId="11508"/>
    <cellStyle name="Assumption 4 2 5" xfId="14258"/>
    <cellStyle name="Assumption 4 20" xfId="4225"/>
    <cellStyle name="Assumption 4 20 2" xfId="7650"/>
    <cellStyle name="Assumption 4 20 3" xfId="10343"/>
    <cellStyle name="Assumption 4 20 4" xfId="12499"/>
    <cellStyle name="Assumption 4 20 5" xfId="15249"/>
    <cellStyle name="Assumption 4 21" xfId="4258"/>
    <cellStyle name="Assumption 4 21 2" xfId="7683"/>
    <cellStyle name="Assumption 4 21 3" xfId="10376"/>
    <cellStyle name="Assumption 4 21 4" xfId="12532"/>
    <cellStyle name="Assumption 4 21 5" xfId="15282"/>
    <cellStyle name="Assumption 4 22" xfId="3896"/>
    <cellStyle name="Assumption 4 22 2" xfId="7328"/>
    <cellStyle name="Assumption 4 22 3" xfId="10041"/>
    <cellStyle name="Assumption 4 22 4" xfId="12196"/>
    <cellStyle name="Assumption 4 22 5" xfId="14946"/>
    <cellStyle name="Assumption 4 23" xfId="4939"/>
    <cellStyle name="Assumption 4 23 2" xfId="8343"/>
    <cellStyle name="Assumption 4 23 3" xfId="10795"/>
    <cellStyle name="Assumption 4 23 4" xfId="13196"/>
    <cellStyle name="Assumption 4 23 5" xfId="15946"/>
    <cellStyle name="Assumption 4 24" xfId="4972"/>
    <cellStyle name="Assumption 4 24 2" xfId="8376"/>
    <cellStyle name="Assumption 4 24 3" xfId="10825"/>
    <cellStyle name="Assumption 4 24 4" xfId="13228"/>
    <cellStyle name="Assumption 4 24 5" xfId="15978"/>
    <cellStyle name="Assumption 4 25" xfId="5009"/>
    <cellStyle name="Assumption 4 25 2" xfId="8413"/>
    <cellStyle name="Assumption 4 25 3" xfId="10861"/>
    <cellStyle name="Assumption 4 25 4" xfId="13264"/>
    <cellStyle name="Assumption 4 25 5" xfId="16014"/>
    <cellStyle name="Assumption 4 26" xfId="5034"/>
    <cellStyle name="Assumption 4 26 2" xfId="8438"/>
    <cellStyle name="Assumption 4 26 3" xfId="10885"/>
    <cellStyle name="Assumption 4 26 4" xfId="13289"/>
    <cellStyle name="Assumption 4 26 5" xfId="16039"/>
    <cellStyle name="Assumption 4 27" xfId="5057"/>
    <cellStyle name="Assumption 4 27 2" xfId="8460"/>
    <cellStyle name="Assumption 4 27 3" xfId="10906"/>
    <cellStyle name="Assumption 4 27 4" xfId="13311"/>
    <cellStyle name="Assumption 4 27 5" xfId="16061"/>
    <cellStyle name="Assumption 4 28" xfId="5079"/>
    <cellStyle name="Assumption 4 28 2" xfId="8482"/>
    <cellStyle name="Assumption 4 28 3" xfId="10928"/>
    <cellStyle name="Assumption 4 28 4" xfId="13333"/>
    <cellStyle name="Assumption 4 28 5" xfId="16083"/>
    <cellStyle name="Assumption 4 3" xfId="3236"/>
    <cellStyle name="Assumption 4 3 2" xfId="6678"/>
    <cellStyle name="Assumption 4 3 3" xfId="9420"/>
    <cellStyle name="Assumption 4 3 4" xfId="11558"/>
    <cellStyle name="Assumption 4 3 5" xfId="14308"/>
    <cellStyle name="Assumption 4 4" xfId="3288"/>
    <cellStyle name="Assumption 4 4 2" xfId="6729"/>
    <cellStyle name="Assumption 4 4 3" xfId="9469"/>
    <cellStyle name="Assumption 4 4 4" xfId="11608"/>
    <cellStyle name="Assumption 4 4 5" xfId="14358"/>
    <cellStyle name="Assumption 4 5" xfId="3369"/>
    <cellStyle name="Assumption 4 5 2" xfId="6809"/>
    <cellStyle name="Assumption 4 5 3" xfId="9547"/>
    <cellStyle name="Assumption 4 5 4" xfId="11688"/>
    <cellStyle name="Assumption 4 5 5" xfId="14438"/>
    <cellStyle name="Assumption 4 6" xfId="3417"/>
    <cellStyle name="Assumption 4 6 2" xfId="6856"/>
    <cellStyle name="Assumption 4 6 3" xfId="9594"/>
    <cellStyle name="Assumption 4 6 4" xfId="11735"/>
    <cellStyle name="Assumption 4 6 5" xfId="14485"/>
    <cellStyle name="Assumption 4 7" xfId="3459"/>
    <cellStyle name="Assumption 4 7 2" xfId="6897"/>
    <cellStyle name="Assumption 4 7 3" xfId="9635"/>
    <cellStyle name="Assumption 4 7 4" xfId="11775"/>
    <cellStyle name="Assumption 4 7 5" xfId="14525"/>
    <cellStyle name="Assumption 4 8" xfId="3525"/>
    <cellStyle name="Assumption 4 8 2" xfId="6963"/>
    <cellStyle name="Assumption 4 8 3" xfId="9700"/>
    <cellStyle name="Assumption 4 8 4" xfId="11841"/>
    <cellStyle name="Assumption 4 8 5" xfId="14591"/>
    <cellStyle name="Assumption 4 9" xfId="3565"/>
    <cellStyle name="Assumption 4 9 2" xfId="7003"/>
    <cellStyle name="Assumption 4 9 3" xfId="9736"/>
    <cellStyle name="Assumption 4 9 4" xfId="11878"/>
    <cellStyle name="Assumption 4 9 5" xfId="14628"/>
    <cellStyle name="Assumption 5" xfId="2743"/>
    <cellStyle name="Assumption 5 2" xfId="6191"/>
    <cellStyle name="Assumption 5 3" xfId="8947"/>
    <cellStyle name="Assumption 5 4" xfId="11078"/>
    <cellStyle name="Assumption 5 5" xfId="13831"/>
    <cellStyle name="Assumption 6" xfId="2643"/>
    <cellStyle name="Assumption 6 2" xfId="6094"/>
    <cellStyle name="Assumption 6 3" xfId="8853"/>
    <cellStyle name="Assumption 6 4" xfId="10981"/>
    <cellStyle name="Assumption 6 5" xfId="13735"/>
    <cellStyle name="Assumption 7" xfId="2730"/>
    <cellStyle name="Assumption 7 2" xfId="6178"/>
    <cellStyle name="Assumption 7 3" xfId="8934"/>
    <cellStyle name="Assumption 7 4" xfId="11065"/>
    <cellStyle name="Assumption 7 5" xfId="13818"/>
    <cellStyle name="Assumption 8" xfId="2716"/>
    <cellStyle name="Assumption 8 2" xfId="6164"/>
    <cellStyle name="Assumption 8 3" xfId="8921"/>
    <cellStyle name="Assumption 8 4" xfId="11051"/>
    <cellStyle name="Assumption 8 5" xfId="13804"/>
    <cellStyle name="Assumption 9" xfId="2394"/>
    <cellStyle name="Assumption 9 2" xfId="5851"/>
    <cellStyle name="Assumption 9 3" xfId="8620"/>
    <cellStyle name="Assumption 9 4" xfId="5496"/>
    <cellStyle name="Assumption 9 5" xfId="13499"/>
    <cellStyle name="Assumptions Center Currency" xfId="1422"/>
    <cellStyle name="Assumptions Center Currency 10" xfId="3012"/>
    <cellStyle name="Assumptions Center Currency 10 2" xfId="6456"/>
    <cellStyle name="Assumptions Center Currency 10 3" xfId="9205"/>
    <cellStyle name="Assumptions Center Currency 10 4" xfId="11341"/>
    <cellStyle name="Assumptions Center Currency 10 5" xfId="14092"/>
    <cellStyle name="Assumptions Center Currency 11" xfId="3346"/>
    <cellStyle name="Assumptions Center Currency 11 2" xfId="6786"/>
    <cellStyle name="Assumptions Center Currency 11 3" xfId="9525"/>
    <cellStyle name="Assumptions Center Currency 11 4" xfId="11665"/>
    <cellStyle name="Assumptions Center Currency 11 5" xfId="14415"/>
    <cellStyle name="Assumptions Center Currency 12" xfId="2690"/>
    <cellStyle name="Assumptions Center Currency 12 2" xfId="6138"/>
    <cellStyle name="Assumptions Center Currency 12 3" xfId="8896"/>
    <cellStyle name="Assumptions Center Currency 12 4" xfId="11025"/>
    <cellStyle name="Assumptions Center Currency 12 5" xfId="13778"/>
    <cellStyle name="Assumptions Center Currency 13" xfId="2672"/>
    <cellStyle name="Assumptions Center Currency 13 2" xfId="6120"/>
    <cellStyle name="Assumptions Center Currency 13 3" xfId="8878"/>
    <cellStyle name="Assumptions Center Currency 13 4" xfId="11007"/>
    <cellStyle name="Assumptions Center Currency 13 5" xfId="13760"/>
    <cellStyle name="Assumptions Center Currency 14" xfId="2480"/>
    <cellStyle name="Assumptions Center Currency 14 2" xfId="5937"/>
    <cellStyle name="Assumptions Center Currency 14 3" xfId="8702"/>
    <cellStyle name="Assumptions Center Currency 14 4" xfId="5551"/>
    <cellStyle name="Assumptions Center Currency 14 5" xfId="13584"/>
    <cellStyle name="Assumptions Center Currency 15" xfId="2414"/>
    <cellStyle name="Assumptions Center Currency 15 2" xfId="5871"/>
    <cellStyle name="Assumptions Center Currency 15 3" xfId="8639"/>
    <cellStyle name="Assumptions Center Currency 15 4" xfId="5509"/>
    <cellStyle name="Assumptions Center Currency 15 5" xfId="13519"/>
    <cellStyle name="Assumptions Center Currency 16" xfId="3707"/>
    <cellStyle name="Assumptions Center Currency 16 2" xfId="7144"/>
    <cellStyle name="Assumptions Center Currency 16 3" xfId="9872"/>
    <cellStyle name="Assumptions Center Currency 16 4" xfId="12017"/>
    <cellStyle name="Assumptions Center Currency 16 5" xfId="14767"/>
    <cellStyle name="Assumptions Center Currency 17" xfId="2653"/>
    <cellStyle name="Assumptions Center Currency 17 2" xfId="6104"/>
    <cellStyle name="Assumptions Center Currency 17 3" xfId="8863"/>
    <cellStyle name="Assumptions Center Currency 17 4" xfId="10991"/>
    <cellStyle name="Assumptions Center Currency 17 5" xfId="13745"/>
    <cellStyle name="Assumptions Center Currency 18" xfId="3256"/>
    <cellStyle name="Assumptions Center Currency 18 2" xfId="6698"/>
    <cellStyle name="Assumptions Center Currency 18 3" xfId="9440"/>
    <cellStyle name="Assumptions Center Currency 18 4" xfId="11578"/>
    <cellStyle name="Assumptions Center Currency 18 5" xfId="14328"/>
    <cellStyle name="Assumptions Center Currency 19" xfId="2376"/>
    <cellStyle name="Assumptions Center Currency 19 2" xfId="5833"/>
    <cellStyle name="Assumptions Center Currency 19 3" xfId="8603"/>
    <cellStyle name="Assumptions Center Currency 19 4" xfId="5481"/>
    <cellStyle name="Assumptions Center Currency 19 5" xfId="13481"/>
    <cellStyle name="Assumptions Center Currency 2" xfId="2050"/>
    <cellStyle name="Assumptions Center Currency 2 10" xfId="2477"/>
    <cellStyle name="Assumptions Center Currency 2 10 2" xfId="5934"/>
    <cellStyle name="Assumptions Center Currency 2 10 3" xfId="8699"/>
    <cellStyle name="Assumptions Center Currency 2 10 4" xfId="5548"/>
    <cellStyle name="Assumptions Center Currency 2 10 5" xfId="13581"/>
    <cellStyle name="Assumptions Center Currency 2 11" xfId="2836"/>
    <cellStyle name="Assumptions Center Currency 2 11 2" xfId="6283"/>
    <cellStyle name="Assumptions Center Currency 2 11 3" xfId="9037"/>
    <cellStyle name="Assumptions Center Currency 2 11 4" xfId="11170"/>
    <cellStyle name="Assumptions Center Currency 2 11 5" xfId="13922"/>
    <cellStyle name="Assumptions Center Currency 2 12" xfId="2875"/>
    <cellStyle name="Assumptions Center Currency 2 12 2" xfId="6322"/>
    <cellStyle name="Assumptions Center Currency 2 12 3" xfId="9074"/>
    <cellStyle name="Assumptions Center Currency 2 12 4" xfId="11209"/>
    <cellStyle name="Assumptions Center Currency 2 12 5" xfId="13961"/>
    <cellStyle name="Assumptions Center Currency 2 13" xfId="3313"/>
    <cellStyle name="Assumptions Center Currency 2 13 2" xfId="6754"/>
    <cellStyle name="Assumptions Center Currency 2 13 3" xfId="9493"/>
    <cellStyle name="Assumptions Center Currency 2 13 4" xfId="11633"/>
    <cellStyle name="Assumptions Center Currency 2 13 5" xfId="14383"/>
    <cellStyle name="Assumptions Center Currency 2 14" xfId="3148"/>
    <cellStyle name="Assumptions Center Currency 2 14 2" xfId="6590"/>
    <cellStyle name="Assumptions Center Currency 2 14 3" xfId="9334"/>
    <cellStyle name="Assumptions Center Currency 2 14 4" xfId="11472"/>
    <cellStyle name="Assumptions Center Currency 2 14 5" xfId="14222"/>
    <cellStyle name="Assumptions Center Currency 2 15" xfId="2994"/>
    <cellStyle name="Assumptions Center Currency 2 15 2" xfId="6438"/>
    <cellStyle name="Assumptions Center Currency 2 15 3" xfId="9189"/>
    <cellStyle name="Assumptions Center Currency 2 15 4" xfId="11324"/>
    <cellStyle name="Assumptions Center Currency 2 15 5" xfId="14075"/>
    <cellStyle name="Assumptions Center Currency 2 16" xfId="3508"/>
    <cellStyle name="Assumptions Center Currency 2 16 2" xfId="6946"/>
    <cellStyle name="Assumptions Center Currency 2 16 3" xfId="9684"/>
    <cellStyle name="Assumptions Center Currency 2 16 4" xfId="11824"/>
    <cellStyle name="Assumptions Center Currency 2 16 5" xfId="14574"/>
    <cellStyle name="Assumptions Center Currency 2 17" xfId="2362"/>
    <cellStyle name="Assumptions Center Currency 2 17 2" xfId="5821"/>
    <cellStyle name="Assumptions Center Currency 2 17 3" xfId="8591"/>
    <cellStyle name="Assumptions Center Currency 2 17 4" xfId="5470"/>
    <cellStyle name="Assumptions Center Currency 2 17 5" xfId="13469"/>
    <cellStyle name="Assumptions Center Currency 2 18" xfId="3354"/>
    <cellStyle name="Assumptions Center Currency 2 18 2" xfId="6794"/>
    <cellStyle name="Assumptions Center Currency 2 18 3" xfId="9532"/>
    <cellStyle name="Assumptions Center Currency 2 18 4" xfId="11673"/>
    <cellStyle name="Assumptions Center Currency 2 18 5" xfId="14423"/>
    <cellStyle name="Assumptions Center Currency 2 19" xfId="2403"/>
    <cellStyle name="Assumptions Center Currency 2 19 2" xfId="5860"/>
    <cellStyle name="Assumptions Center Currency 2 19 3" xfId="8628"/>
    <cellStyle name="Assumptions Center Currency 2 19 4" xfId="5661"/>
    <cellStyle name="Assumptions Center Currency 2 19 5" xfId="13508"/>
    <cellStyle name="Assumptions Center Currency 2 2" xfId="3089"/>
    <cellStyle name="Assumptions Center Currency 2 2 2" xfId="6531"/>
    <cellStyle name="Assumptions Center Currency 2 2 3" xfId="9276"/>
    <cellStyle name="Assumptions Center Currency 2 2 4" xfId="11413"/>
    <cellStyle name="Assumptions Center Currency 2 2 5" xfId="14163"/>
    <cellStyle name="Assumptions Center Currency 2 20" xfId="4137"/>
    <cellStyle name="Assumptions Center Currency 2 20 2" xfId="7563"/>
    <cellStyle name="Assumptions Center Currency 2 20 3" xfId="10261"/>
    <cellStyle name="Assumptions Center Currency 2 20 4" xfId="12413"/>
    <cellStyle name="Assumptions Center Currency 2 20 5" xfId="15163"/>
    <cellStyle name="Assumptions Center Currency 2 21" xfId="3953"/>
    <cellStyle name="Assumptions Center Currency 2 21 2" xfId="7379"/>
    <cellStyle name="Assumptions Center Currency 2 21 3" xfId="10083"/>
    <cellStyle name="Assumptions Center Currency 2 21 4" xfId="12235"/>
    <cellStyle name="Assumptions Center Currency 2 21 5" xfId="14985"/>
    <cellStyle name="Assumptions Center Currency 2 22" xfId="4092"/>
    <cellStyle name="Assumptions Center Currency 2 22 2" xfId="7518"/>
    <cellStyle name="Assumptions Center Currency 2 22 3" xfId="10219"/>
    <cellStyle name="Assumptions Center Currency 2 22 4" xfId="12371"/>
    <cellStyle name="Assumptions Center Currency 2 22 5" xfId="15121"/>
    <cellStyle name="Assumptions Center Currency 2 23" xfId="3977"/>
    <cellStyle name="Assumptions Center Currency 2 23 2" xfId="7403"/>
    <cellStyle name="Assumptions Center Currency 2 23 3" xfId="10106"/>
    <cellStyle name="Assumptions Center Currency 2 23 4" xfId="12258"/>
    <cellStyle name="Assumptions Center Currency 2 23 5" xfId="15008"/>
    <cellStyle name="Assumptions Center Currency 2 24" xfId="4058"/>
    <cellStyle name="Assumptions Center Currency 2 24 2" xfId="7484"/>
    <cellStyle name="Assumptions Center Currency 2 24 3" xfId="10187"/>
    <cellStyle name="Assumptions Center Currency 2 24 4" xfId="12339"/>
    <cellStyle name="Assumptions Center Currency 2 24 5" xfId="15089"/>
    <cellStyle name="Assumptions Center Currency 2 25" xfId="4326"/>
    <cellStyle name="Assumptions Center Currency 2 25 2" xfId="7751"/>
    <cellStyle name="Assumptions Center Currency 2 25 3" xfId="10426"/>
    <cellStyle name="Assumptions Center Currency 2 25 4" xfId="12594"/>
    <cellStyle name="Assumptions Center Currency 2 25 5" xfId="15344"/>
    <cellStyle name="Assumptions Center Currency 2 26" xfId="4707"/>
    <cellStyle name="Assumptions Center Currency 2 26 2" xfId="8113"/>
    <cellStyle name="Assumptions Center Currency 2 26 3" xfId="10675"/>
    <cellStyle name="Assumptions Center Currency 2 26 4" xfId="12969"/>
    <cellStyle name="Assumptions Center Currency 2 26 5" xfId="15719"/>
    <cellStyle name="Assumptions Center Currency 2 27" xfId="4351"/>
    <cellStyle name="Assumptions Center Currency 2 27 2" xfId="7776"/>
    <cellStyle name="Assumptions Center Currency 2 27 3" xfId="10449"/>
    <cellStyle name="Assumptions Center Currency 2 27 4" xfId="12618"/>
    <cellStyle name="Assumptions Center Currency 2 27 5" xfId="15368"/>
    <cellStyle name="Assumptions Center Currency 2 28" xfId="4636"/>
    <cellStyle name="Assumptions Center Currency 2 28 2" xfId="8045"/>
    <cellStyle name="Assumptions Center Currency 2 28 3" xfId="10633"/>
    <cellStyle name="Assumptions Center Currency 2 28 4" xfId="12900"/>
    <cellStyle name="Assumptions Center Currency 2 28 5" xfId="15650"/>
    <cellStyle name="Assumptions Center Currency 2 29" xfId="4339"/>
    <cellStyle name="Assumptions Center Currency 2 29 2" xfId="7764"/>
    <cellStyle name="Assumptions Center Currency 2 29 3" xfId="10437"/>
    <cellStyle name="Assumptions Center Currency 2 29 4" xfId="12606"/>
    <cellStyle name="Assumptions Center Currency 2 29 5" xfId="15356"/>
    <cellStyle name="Assumptions Center Currency 2 3" xfId="2355"/>
    <cellStyle name="Assumptions Center Currency 2 3 2" xfId="5814"/>
    <cellStyle name="Assumptions Center Currency 2 3 3" xfId="8584"/>
    <cellStyle name="Assumptions Center Currency 2 3 4" xfId="5463"/>
    <cellStyle name="Assumptions Center Currency 2 3 5" xfId="13462"/>
    <cellStyle name="Assumptions Center Currency 2 30" xfId="4582"/>
    <cellStyle name="Assumptions Center Currency 2 30 2" xfId="7994"/>
    <cellStyle name="Assumptions Center Currency 2 30 3" xfId="10600"/>
    <cellStyle name="Assumptions Center Currency 2 30 4" xfId="12846"/>
    <cellStyle name="Assumptions Center Currency 2 30 5" xfId="15596"/>
    <cellStyle name="Assumptions Center Currency 2 31" xfId="7329"/>
    <cellStyle name="Assumptions Center Currency 2 32" xfId="5220"/>
    <cellStyle name="Assumptions Center Currency 2 4" xfId="2249"/>
    <cellStyle name="Assumptions Center Currency 2 4 2" xfId="5717"/>
    <cellStyle name="Assumptions Center Currency 2 4 3" xfId="5163"/>
    <cellStyle name="Assumptions Center Currency 2 4 4" xfId="5372"/>
    <cellStyle name="Assumptions Center Currency 2 4 5" xfId="13366"/>
    <cellStyle name="Assumptions Center Currency 2 5" xfId="3269"/>
    <cellStyle name="Assumptions Center Currency 2 5 2" xfId="6711"/>
    <cellStyle name="Assumptions Center Currency 2 5 3" xfId="9453"/>
    <cellStyle name="Assumptions Center Currency 2 5 4" xfId="11591"/>
    <cellStyle name="Assumptions Center Currency 2 5 5" xfId="14341"/>
    <cellStyle name="Assumptions Center Currency 2 6" xfId="3008"/>
    <cellStyle name="Assumptions Center Currency 2 6 2" xfId="6452"/>
    <cellStyle name="Assumptions Center Currency 2 6 3" xfId="9201"/>
    <cellStyle name="Assumptions Center Currency 2 6 4" xfId="11337"/>
    <cellStyle name="Assumptions Center Currency 2 6 5" xfId="14088"/>
    <cellStyle name="Assumptions Center Currency 2 7" xfId="2423"/>
    <cellStyle name="Assumptions Center Currency 2 7 2" xfId="5880"/>
    <cellStyle name="Assumptions Center Currency 2 7 3" xfId="8647"/>
    <cellStyle name="Assumptions Center Currency 2 7 4" xfId="5514"/>
    <cellStyle name="Assumptions Center Currency 2 7 5" xfId="13528"/>
    <cellStyle name="Assumptions Center Currency 2 8" xfId="2488"/>
    <cellStyle name="Assumptions Center Currency 2 8 2" xfId="5945"/>
    <cellStyle name="Assumptions Center Currency 2 8 3" xfId="8710"/>
    <cellStyle name="Assumptions Center Currency 2 8 4" xfId="5559"/>
    <cellStyle name="Assumptions Center Currency 2 8 5" xfId="13592"/>
    <cellStyle name="Assumptions Center Currency 2 9" xfId="2878"/>
    <cellStyle name="Assumptions Center Currency 2 9 2" xfId="6325"/>
    <cellStyle name="Assumptions Center Currency 2 9 3" xfId="9077"/>
    <cellStyle name="Assumptions Center Currency 2 9 4" xfId="11212"/>
    <cellStyle name="Assumptions Center Currency 2 9 5" xfId="13964"/>
    <cellStyle name="Assumptions Center Currency 20" xfId="4033"/>
    <cellStyle name="Assumptions Center Currency 20 2" xfId="7459"/>
    <cellStyle name="Assumptions Center Currency 20 3" xfId="10162"/>
    <cellStyle name="Assumptions Center Currency 20 4" xfId="12314"/>
    <cellStyle name="Assumptions Center Currency 20 5" xfId="15064"/>
    <cellStyle name="Assumptions Center Currency 21" xfId="4006"/>
    <cellStyle name="Assumptions Center Currency 21 2" xfId="7432"/>
    <cellStyle name="Assumptions Center Currency 21 3" xfId="10135"/>
    <cellStyle name="Assumptions Center Currency 21 4" xfId="12287"/>
    <cellStyle name="Assumptions Center Currency 21 5" xfId="15037"/>
    <cellStyle name="Assumptions Center Currency 22" xfId="4019"/>
    <cellStyle name="Assumptions Center Currency 22 2" xfId="7445"/>
    <cellStyle name="Assumptions Center Currency 22 3" xfId="10148"/>
    <cellStyle name="Assumptions Center Currency 22 4" xfId="12300"/>
    <cellStyle name="Assumptions Center Currency 22 5" xfId="15050"/>
    <cellStyle name="Assumptions Center Currency 23" xfId="4009"/>
    <cellStyle name="Assumptions Center Currency 23 2" xfId="7435"/>
    <cellStyle name="Assumptions Center Currency 23 3" xfId="10138"/>
    <cellStyle name="Assumptions Center Currency 23 4" xfId="12290"/>
    <cellStyle name="Assumptions Center Currency 23 5" xfId="15040"/>
    <cellStyle name="Assumptions Center Currency 24" xfId="4516"/>
    <cellStyle name="Assumptions Center Currency 24 2" xfId="7933"/>
    <cellStyle name="Assumptions Center Currency 24 3" xfId="10575"/>
    <cellStyle name="Assumptions Center Currency 24 4" xfId="12780"/>
    <cellStyle name="Assumptions Center Currency 24 5" xfId="15530"/>
    <cellStyle name="Assumptions Center Currency 25" xfId="4447"/>
    <cellStyle name="Assumptions Center Currency 25 2" xfId="7869"/>
    <cellStyle name="Assumptions Center Currency 25 3" xfId="10532"/>
    <cellStyle name="Assumptions Center Currency 25 4" xfId="12714"/>
    <cellStyle name="Assumptions Center Currency 25 5" xfId="15464"/>
    <cellStyle name="Assumptions Center Currency 26" xfId="4482"/>
    <cellStyle name="Assumptions Center Currency 26 2" xfId="7903"/>
    <cellStyle name="Assumptions Center Currency 26 3" xfId="10557"/>
    <cellStyle name="Assumptions Center Currency 26 4" xfId="12749"/>
    <cellStyle name="Assumptions Center Currency 26 5" xfId="15499"/>
    <cellStyle name="Assumptions Center Currency 27" xfId="4425"/>
    <cellStyle name="Assumptions Center Currency 27 2" xfId="7847"/>
    <cellStyle name="Assumptions Center Currency 27 3" xfId="10510"/>
    <cellStyle name="Assumptions Center Currency 27 4" xfId="12692"/>
    <cellStyle name="Assumptions Center Currency 27 5" xfId="15442"/>
    <cellStyle name="Assumptions Center Currency 28" xfId="4463"/>
    <cellStyle name="Assumptions Center Currency 28 2" xfId="7884"/>
    <cellStyle name="Assumptions Center Currency 28 3" xfId="10544"/>
    <cellStyle name="Assumptions Center Currency 28 4" xfId="12730"/>
    <cellStyle name="Assumptions Center Currency 28 5" xfId="15480"/>
    <cellStyle name="Assumptions Center Currency 29" xfId="4340"/>
    <cellStyle name="Assumptions Center Currency 29 2" xfId="7765"/>
    <cellStyle name="Assumptions Center Currency 29 3" xfId="10438"/>
    <cellStyle name="Assumptions Center Currency 29 4" xfId="12607"/>
    <cellStyle name="Assumptions Center Currency 29 5" xfId="15357"/>
    <cellStyle name="Assumptions Center Currency 3" xfId="2092"/>
    <cellStyle name="Assumptions Center Currency 3 10" xfId="2508"/>
    <cellStyle name="Assumptions Center Currency 3 10 2" xfId="5965"/>
    <cellStyle name="Assumptions Center Currency 3 10 3" xfId="8730"/>
    <cellStyle name="Assumptions Center Currency 3 10 4" xfId="5579"/>
    <cellStyle name="Assumptions Center Currency 3 10 5" xfId="13612"/>
    <cellStyle name="Assumptions Center Currency 3 11" xfId="2855"/>
    <cellStyle name="Assumptions Center Currency 3 11 2" xfId="6302"/>
    <cellStyle name="Assumptions Center Currency 3 11 3" xfId="9055"/>
    <cellStyle name="Assumptions Center Currency 3 11 4" xfId="11189"/>
    <cellStyle name="Assumptions Center Currency 3 11 5" xfId="13941"/>
    <cellStyle name="Assumptions Center Currency 3 12" xfId="2538"/>
    <cellStyle name="Assumptions Center Currency 3 12 2" xfId="5995"/>
    <cellStyle name="Assumptions Center Currency 3 12 3" xfId="8760"/>
    <cellStyle name="Assumptions Center Currency 3 12 4" xfId="5133"/>
    <cellStyle name="Assumptions Center Currency 3 12 5" xfId="13641"/>
    <cellStyle name="Assumptions Center Currency 3 13" xfId="2473"/>
    <cellStyle name="Assumptions Center Currency 3 13 2" xfId="5930"/>
    <cellStyle name="Assumptions Center Currency 3 13 3" xfId="8695"/>
    <cellStyle name="Assumptions Center Currency 3 13 4" xfId="5544"/>
    <cellStyle name="Assumptions Center Currency 3 13 5" xfId="13577"/>
    <cellStyle name="Assumptions Center Currency 3 14" xfId="2566"/>
    <cellStyle name="Assumptions Center Currency 3 14 2" xfId="6023"/>
    <cellStyle name="Assumptions Center Currency 3 14 3" xfId="8788"/>
    <cellStyle name="Assumptions Center Currency 3 14 4" xfId="5201"/>
    <cellStyle name="Assumptions Center Currency 3 14 5" xfId="13668"/>
    <cellStyle name="Assumptions Center Currency 3 15" xfId="2813"/>
    <cellStyle name="Assumptions Center Currency 3 15 2" xfId="6260"/>
    <cellStyle name="Assumptions Center Currency 3 15 3" xfId="9014"/>
    <cellStyle name="Assumptions Center Currency 3 15 4" xfId="11147"/>
    <cellStyle name="Assumptions Center Currency 3 15 5" xfId="13900"/>
    <cellStyle name="Assumptions Center Currency 3 16" xfId="3499"/>
    <cellStyle name="Assumptions Center Currency 3 16 2" xfId="6937"/>
    <cellStyle name="Assumptions Center Currency 3 16 3" xfId="9675"/>
    <cellStyle name="Assumptions Center Currency 3 16 4" xfId="11815"/>
    <cellStyle name="Assumptions Center Currency 3 16 5" xfId="14565"/>
    <cellStyle name="Assumptions Center Currency 3 17" xfId="2955"/>
    <cellStyle name="Assumptions Center Currency 3 17 2" xfId="6400"/>
    <cellStyle name="Assumptions Center Currency 3 17 3" xfId="9151"/>
    <cellStyle name="Assumptions Center Currency 3 17 4" xfId="11286"/>
    <cellStyle name="Assumptions Center Currency 3 17 5" xfId="14038"/>
    <cellStyle name="Assumptions Center Currency 3 18" xfId="3785"/>
    <cellStyle name="Assumptions Center Currency 3 18 2" xfId="7219"/>
    <cellStyle name="Assumptions Center Currency 3 18 3" xfId="9941"/>
    <cellStyle name="Assumptions Center Currency 3 18 4" xfId="12091"/>
    <cellStyle name="Assumptions Center Currency 3 18 5" xfId="14841"/>
    <cellStyle name="Assumptions Center Currency 3 19" xfId="2781"/>
    <cellStyle name="Assumptions Center Currency 3 19 2" xfId="6228"/>
    <cellStyle name="Assumptions Center Currency 3 19 3" xfId="8983"/>
    <cellStyle name="Assumptions Center Currency 3 19 4" xfId="11115"/>
    <cellStyle name="Assumptions Center Currency 3 19 5" xfId="13868"/>
    <cellStyle name="Assumptions Center Currency 3 2" xfId="3118"/>
    <cellStyle name="Assumptions Center Currency 3 2 2" xfId="6560"/>
    <cellStyle name="Assumptions Center Currency 3 2 3" xfId="9304"/>
    <cellStyle name="Assumptions Center Currency 3 2 4" xfId="11442"/>
    <cellStyle name="Assumptions Center Currency 3 2 5" xfId="14192"/>
    <cellStyle name="Assumptions Center Currency 3 20" xfId="4164"/>
    <cellStyle name="Assumptions Center Currency 3 20 2" xfId="7590"/>
    <cellStyle name="Assumptions Center Currency 3 20 3" xfId="10284"/>
    <cellStyle name="Assumptions Center Currency 3 20 4" xfId="12439"/>
    <cellStyle name="Assumptions Center Currency 3 20 5" xfId="15189"/>
    <cellStyle name="Assumptions Center Currency 3 21" xfId="3916"/>
    <cellStyle name="Assumptions Center Currency 3 21 2" xfId="7342"/>
    <cellStyle name="Assumptions Center Currency 3 21 3" xfId="10047"/>
    <cellStyle name="Assumptions Center Currency 3 21 4" xfId="12200"/>
    <cellStyle name="Assumptions Center Currency 3 21 5" xfId="14950"/>
    <cellStyle name="Assumptions Center Currency 3 22" xfId="4110"/>
    <cellStyle name="Assumptions Center Currency 3 22 2" xfId="7536"/>
    <cellStyle name="Assumptions Center Currency 3 22 3" xfId="10237"/>
    <cellStyle name="Assumptions Center Currency 3 22 4" xfId="12389"/>
    <cellStyle name="Assumptions Center Currency 3 22 5" xfId="15139"/>
    <cellStyle name="Assumptions Center Currency 3 23" xfId="4250"/>
    <cellStyle name="Assumptions Center Currency 3 23 2" xfId="7675"/>
    <cellStyle name="Assumptions Center Currency 3 23 3" xfId="10368"/>
    <cellStyle name="Assumptions Center Currency 3 23 4" xfId="12524"/>
    <cellStyle name="Assumptions Center Currency 3 23 5" xfId="15274"/>
    <cellStyle name="Assumptions Center Currency 3 24" xfId="4900"/>
    <cellStyle name="Assumptions Center Currency 3 24 2" xfId="8304"/>
    <cellStyle name="Assumptions Center Currency 3 24 3" xfId="10758"/>
    <cellStyle name="Assumptions Center Currency 3 24 4" xfId="13159"/>
    <cellStyle name="Assumptions Center Currency 3 24 5" xfId="15909"/>
    <cellStyle name="Assumptions Center Currency 3 25" xfId="4729"/>
    <cellStyle name="Assumptions Center Currency 3 25 2" xfId="8135"/>
    <cellStyle name="Assumptions Center Currency 3 25 3" xfId="10692"/>
    <cellStyle name="Assumptions Center Currency 3 25 4" xfId="12991"/>
    <cellStyle name="Assumptions Center Currency 3 25 5" xfId="15741"/>
    <cellStyle name="Assumptions Center Currency 3 26" xfId="4309"/>
    <cellStyle name="Assumptions Center Currency 3 26 2" xfId="7734"/>
    <cellStyle name="Assumptions Center Currency 3 26 3" xfId="10415"/>
    <cellStyle name="Assumptions Center Currency 3 26 4" xfId="12579"/>
    <cellStyle name="Assumptions Center Currency 3 26 5" xfId="15329"/>
    <cellStyle name="Assumptions Center Currency 3 27" xfId="4661"/>
    <cellStyle name="Assumptions Center Currency 3 27 2" xfId="8069"/>
    <cellStyle name="Assumptions Center Currency 3 27 3" xfId="10657"/>
    <cellStyle name="Assumptions Center Currency 3 27 4" xfId="12925"/>
    <cellStyle name="Assumptions Center Currency 3 27 5" xfId="15675"/>
    <cellStyle name="Assumptions Center Currency 3 28" xfId="4922"/>
    <cellStyle name="Assumptions Center Currency 3 28 2" xfId="8326"/>
    <cellStyle name="Assumptions Center Currency 3 28 3" xfId="10780"/>
    <cellStyle name="Assumptions Center Currency 3 28 4" xfId="13181"/>
    <cellStyle name="Assumptions Center Currency 3 28 5" xfId="15931"/>
    <cellStyle name="Assumptions Center Currency 3 29" xfId="4614"/>
    <cellStyle name="Assumptions Center Currency 3 29 2" xfId="8023"/>
    <cellStyle name="Assumptions Center Currency 3 29 3" xfId="10615"/>
    <cellStyle name="Assumptions Center Currency 3 29 4" xfId="12878"/>
    <cellStyle name="Assumptions Center Currency 3 29 5" xfId="15628"/>
    <cellStyle name="Assumptions Center Currency 3 3" xfId="2328"/>
    <cellStyle name="Assumptions Center Currency 3 3 2" xfId="5788"/>
    <cellStyle name="Assumptions Center Currency 3 3 3" xfId="8557"/>
    <cellStyle name="Assumptions Center Currency 3 3 4" xfId="5438"/>
    <cellStyle name="Assumptions Center Currency 3 3 5" xfId="13436"/>
    <cellStyle name="Assumptions Center Currency 3 4" xfId="3041"/>
    <cellStyle name="Assumptions Center Currency 3 4 2" xfId="6485"/>
    <cellStyle name="Assumptions Center Currency 3 4 3" xfId="9234"/>
    <cellStyle name="Assumptions Center Currency 3 4 4" xfId="11370"/>
    <cellStyle name="Assumptions Center Currency 3 4 5" xfId="14120"/>
    <cellStyle name="Assumptions Center Currency 3 5" xfId="2977"/>
    <cellStyle name="Assumptions Center Currency 3 5 2" xfId="6422"/>
    <cellStyle name="Assumptions Center Currency 3 5 3" xfId="9173"/>
    <cellStyle name="Assumptions Center Currency 3 5 4" xfId="11308"/>
    <cellStyle name="Assumptions Center Currency 3 5 5" xfId="14059"/>
    <cellStyle name="Assumptions Center Currency 3 6" xfId="2449"/>
    <cellStyle name="Assumptions Center Currency 3 6 2" xfId="5906"/>
    <cellStyle name="Assumptions Center Currency 3 6 3" xfId="8672"/>
    <cellStyle name="Assumptions Center Currency 3 6 4" xfId="5534"/>
    <cellStyle name="Assumptions Center Currency 3 6 5" xfId="13554"/>
    <cellStyle name="Assumptions Center Currency 3 7" xfId="3150"/>
    <cellStyle name="Assumptions Center Currency 3 7 2" xfId="6592"/>
    <cellStyle name="Assumptions Center Currency 3 7 3" xfId="9336"/>
    <cellStyle name="Assumptions Center Currency 3 7 4" xfId="11474"/>
    <cellStyle name="Assumptions Center Currency 3 7 5" xfId="14224"/>
    <cellStyle name="Assumptions Center Currency 3 8" xfId="2282"/>
    <cellStyle name="Assumptions Center Currency 3 8 2" xfId="5746"/>
    <cellStyle name="Assumptions Center Currency 3 8 3" xfId="8515"/>
    <cellStyle name="Assumptions Center Currency 3 8 4" xfId="5396"/>
    <cellStyle name="Assumptions Center Currency 3 8 5" xfId="13394"/>
    <cellStyle name="Assumptions Center Currency 3 9" xfId="2891"/>
    <cellStyle name="Assumptions Center Currency 3 9 2" xfId="6338"/>
    <cellStyle name="Assumptions Center Currency 3 9 3" xfId="9090"/>
    <cellStyle name="Assumptions Center Currency 3 9 4" xfId="11225"/>
    <cellStyle name="Assumptions Center Currency 3 9 5" xfId="13977"/>
    <cellStyle name="Assumptions Center Currency 30" xfId="4453"/>
    <cellStyle name="Assumptions Center Currency 30 2" xfId="7874"/>
    <cellStyle name="Assumptions Center Currency 30 3" xfId="10534"/>
    <cellStyle name="Assumptions Center Currency 30 4" xfId="12720"/>
    <cellStyle name="Assumptions Center Currency 30 5" xfId="15470"/>
    <cellStyle name="Assumptions Center Currency 31" xfId="5278"/>
    <cellStyle name="Assumptions Center Currency 32" xfId="5240"/>
    <cellStyle name="Assumptions Center Currency 4" xfId="2206"/>
    <cellStyle name="Assumptions Center Currency 4 10" xfId="3599"/>
    <cellStyle name="Assumptions Center Currency 4 10 2" xfId="7037"/>
    <cellStyle name="Assumptions Center Currency 4 10 3" xfId="9769"/>
    <cellStyle name="Assumptions Center Currency 4 10 4" xfId="11911"/>
    <cellStyle name="Assumptions Center Currency 4 10 5" xfId="14661"/>
    <cellStyle name="Assumptions Center Currency 4 11" xfId="3627"/>
    <cellStyle name="Assumptions Center Currency 4 11 2" xfId="7065"/>
    <cellStyle name="Assumptions Center Currency 4 11 3" xfId="9797"/>
    <cellStyle name="Assumptions Center Currency 4 11 4" xfId="11939"/>
    <cellStyle name="Assumptions Center Currency 4 11 5" xfId="14689"/>
    <cellStyle name="Assumptions Center Currency 4 12" xfId="3660"/>
    <cellStyle name="Assumptions Center Currency 4 12 2" xfId="7097"/>
    <cellStyle name="Assumptions Center Currency 4 12 3" xfId="9829"/>
    <cellStyle name="Assumptions Center Currency 4 12 4" xfId="11971"/>
    <cellStyle name="Assumptions Center Currency 4 12 5" xfId="14721"/>
    <cellStyle name="Assumptions Center Currency 4 13" xfId="3694"/>
    <cellStyle name="Assumptions Center Currency 4 13 2" xfId="7131"/>
    <cellStyle name="Assumptions Center Currency 4 13 3" xfId="9859"/>
    <cellStyle name="Assumptions Center Currency 4 13 4" xfId="12004"/>
    <cellStyle name="Assumptions Center Currency 4 13 5" xfId="14754"/>
    <cellStyle name="Assumptions Center Currency 4 14" xfId="3721"/>
    <cellStyle name="Assumptions Center Currency 4 14 2" xfId="7156"/>
    <cellStyle name="Assumptions Center Currency 4 14 3" xfId="9884"/>
    <cellStyle name="Assumptions Center Currency 4 14 4" xfId="12029"/>
    <cellStyle name="Assumptions Center Currency 4 14 5" xfId="14779"/>
    <cellStyle name="Assumptions Center Currency 4 15" xfId="3759"/>
    <cellStyle name="Assumptions Center Currency 4 15 2" xfId="7193"/>
    <cellStyle name="Assumptions Center Currency 4 15 3" xfId="9916"/>
    <cellStyle name="Assumptions Center Currency 4 15 4" xfId="12065"/>
    <cellStyle name="Assumptions Center Currency 4 15 5" xfId="14815"/>
    <cellStyle name="Assumptions Center Currency 4 16" xfId="3791"/>
    <cellStyle name="Assumptions Center Currency 4 16 2" xfId="7225"/>
    <cellStyle name="Assumptions Center Currency 4 16 3" xfId="9946"/>
    <cellStyle name="Assumptions Center Currency 4 16 4" xfId="12096"/>
    <cellStyle name="Assumptions Center Currency 4 16 5" xfId="14846"/>
    <cellStyle name="Assumptions Center Currency 4 17" xfId="3814"/>
    <cellStyle name="Assumptions Center Currency 4 17 2" xfId="7248"/>
    <cellStyle name="Assumptions Center Currency 4 17 3" xfId="9967"/>
    <cellStyle name="Assumptions Center Currency 4 17 4" xfId="12119"/>
    <cellStyle name="Assumptions Center Currency 4 17 5" xfId="14869"/>
    <cellStyle name="Assumptions Center Currency 4 18" xfId="3846"/>
    <cellStyle name="Assumptions Center Currency 4 18 2" xfId="7280"/>
    <cellStyle name="Assumptions Center Currency 4 18 3" xfId="9999"/>
    <cellStyle name="Assumptions Center Currency 4 18 4" xfId="12151"/>
    <cellStyle name="Assumptions Center Currency 4 18 5" xfId="14901"/>
    <cellStyle name="Assumptions Center Currency 4 19" xfId="3868"/>
    <cellStyle name="Assumptions Center Currency 4 19 2" xfId="7302"/>
    <cellStyle name="Assumptions Center Currency 4 19 3" xfId="10021"/>
    <cellStyle name="Assumptions Center Currency 4 19 4" xfId="12173"/>
    <cellStyle name="Assumptions Center Currency 4 19 5" xfId="14923"/>
    <cellStyle name="Assumptions Center Currency 4 2" xfId="3186"/>
    <cellStyle name="Assumptions Center Currency 4 2 2" xfId="6628"/>
    <cellStyle name="Assumptions Center Currency 4 2 3" xfId="9371"/>
    <cellStyle name="Assumptions Center Currency 4 2 4" xfId="11509"/>
    <cellStyle name="Assumptions Center Currency 4 2 5" xfId="14259"/>
    <cellStyle name="Assumptions Center Currency 4 20" xfId="4198"/>
    <cellStyle name="Assumptions Center Currency 4 20 2" xfId="7623"/>
    <cellStyle name="Assumptions Center Currency 4 20 3" xfId="10316"/>
    <cellStyle name="Assumptions Center Currency 4 20 4" xfId="12472"/>
    <cellStyle name="Assumptions Center Currency 4 20 5" xfId="15222"/>
    <cellStyle name="Assumptions Center Currency 4 21" xfId="4226"/>
    <cellStyle name="Assumptions Center Currency 4 21 2" xfId="7651"/>
    <cellStyle name="Assumptions Center Currency 4 21 3" xfId="10344"/>
    <cellStyle name="Assumptions Center Currency 4 21 4" xfId="12500"/>
    <cellStyle name="Assumptions Center Currency 4 21 5" xfId="15250"/>
    <cellStyle name="Assumptions Center Currency 4 22" xfId="4259"/>
    <cellStyle name="Assumptions Center Currency 4 22 2" xfId="7684"/>
    <cellStyle name="Assumptions Center Currency 4 22 3" xfId="10377"/>
    <cellStyle name="Assumptions Center Currency 4 22 4" xfId="12533"/>
    <cellStyle name="Assumptions Center Currency 4 22 5" xfId="15283"/>
    <cellStyle name="Assumptions Center Currency 4 23" xfId="4086"/>
    <cellStyle name="Assumptions Center Currency 4 23 2" xfId="7512"/>
    <cellStyle name="Assumptions Center Currency 4 23 3" xfId="10215"/>
    <cellStyle name="Assumptions Center Currency 4 23 4" xfId="12367"/>
    <cellStyle name="Assumptions Center Currency 4 23 5" xfId="15117"/>
    <cellStyle name="Assumptions Center Currency 4 24" xfId="4940"/>
    <cellStyle name="Assumptions Center Currency 4 24 2" xfId="8344"/>
    <cellStyle name="Assumptions Center Currency 4 24 3" xfId="10796"/>
    <cellStyle name="Assumptions Center Currency 4 24 4" xfId="13197"/>
    <cellStyle name="Assumptions Center Currency 4 24 5" xfId="15947"/>
    <cellStyle name="Assumptions Center Currency 4 25" xfId="4973"/>
    <cellStyle name="Assumptions Center Currency 4 25 2" xfId="8377"/>
    <cellStyle name="Assumptions Center Currency 4 25 3" xfId="10826"/>
    <cellStyle name="Assumptions Center Currency 4 25 4" xfId="13229"/>
    <cellStyle name="Assumptions Center Currency 4 25 5" xfId="15979"/>
    <cellStyle name="Assumptions Center Currency 4 26" xfId="5010"/>
    <cellStyle name="Assumptions Center Currency 4 26 2" xfId="8414"/>
    <cellStyle name="Assumptions Center Currency 4 26 3" xfId="10862"/>
    <cellStyle name="Assumptions Center Currency 4 26 4" xfId="13265"/>
    <cellStyle name="Assumptions Center Currency 4 26 5" xfId="16015"/>
    <cellStyle name="Assumptions Center Currency 4 27" xfId="5035"/>
    <cellStyle name="Assumptions Center Currency 4 27 2" xfId="8439"/>
    <cellStyle name="Assumptions Center Currency 4 27 3" xfId="10886"/>
    <cellStyle name="Assumptions Center Currency 4 27 4" xfId="13290"/>
    <cellStyle name="Assumptions Center Currency 4 27 5" xfId="16040"/>
    <cellStyle name="Assumptions Center Currency 4 28" xfId="5058"/>
    <cellStyle name="Assumptions Center Currency 4 28 2" xfId="8461"/>
    <cellStyle name="Assumptions Center Currency 4 28 3" xfId="10907"/>
    <cellStyle name="Assumptions Center Currency 4 28 4" xfId="13312"/>
    <cellStyle name="Assumptions Center Currency 4 28 5" xfId="16062"/>
    <cellStyle name="Assumptions Center Currency 4 29" xfId="5080"/>
    <cellStyle name="Assumptions Center Currency 4 29 2" xfId="8483"/>
    <cellStyle name="Assumptions Center Currency 4 29 3" xfId="10929"/>
    <cellStyle name="Assumptions Center Currency 4 29 4" xfId="13334"/>
    <cellStyle name="Assumptions Center Currency 4 29 5" xfId="16084"/>
    <cellStyle name="Assumptions Center Currency 4 3" xfId="3237"/>
    <cellStyle name="Assumptions Center Currency 4 3 2" xfId="6679"/>
    <cellStyle name="Assumptions Center Currency 4 3 3" xfId="9421"/>
    <cellStyle name="Assumptions Center Currency 4 3 4" xfId="11559"/>
    <cellStyle name="Assumptions Center Currency 4 3 5" xfId="14309"/>
    <cellStyle name="Assumptions Center Currency 4 4" xfId="3289"/>
    <cellStyle name="Assumptions Center Currency 4 4 2" xfId="6730"/>
    <cellStyle name="Assumptions Center Currency 4 4 3" xfId="9470"/>
    <cellStyle name="Assumptions Center Currency 4 4 4" xfId="11609"/>
    <cellStyle name="Assumptions Center Currency 4 4 5" xfId="14359"/>
    <cellStyle name="Assumptions Center Currency 4 5" xfId="3370"/>
    <cellStyle name="Assumptions Center Currency 4 5 2" xfId="6810"/>
    <cellStyle name="Assumptions Center Currency 4 5 3" xfId="9548"/>
    <cellStyle name="Assumptions Center Currency 4 5 4" xfId="11689"/>
    <cellStyle name="Assumptions Center Currency 4 5 5" xfId="14439"/>
    <cellStyle name="Assumptions Center Currency 4 6" xfId="3418"/>
    <cellStyle name="Assumptions Center Currency 4 6 2" xfId="6857"/>
    <cellStyle name="Assumptions Center Currency 4 6 3" xfId="9595"/>
    <cellStyle name="Assumptions Center Currency 4 6 4" xfId="11736"/>
    <cellStyle name="Assumptions Center Currency 4 6 5" xfId="14486"/>
    <cellStyle name="Assumptions Center Currency 4 7" xfId="3460"/>
    <cellStyle name="Assumptions Center Currency 4 7 2" xfId="6898"/>
    <cellStyle name="Assumptions Center Currency 4 7 3" xfId="9636"/>
    <cellStyle name="Assumptions Center Currency 4 7 4" xfId="11776"/>
    <cellStyle name="Assumptions Center Currency 4 7 5" xfId="14526"/>
    <cellStyle name="Assumptions Center Currency 4 8" xfId="3526"/>
    <cellStyle name="Assumptions Center Currency 4 8 2" xfId="6964"/>
    <cellStyle name="Assumptions Center Currency 4 8 3" xfId="9701"/>
    <cellStyle name="Assumptions Center Currency 4 8 4" xfId="11842"/>
    <cellStyle name="Assumptions Center Currency 4 8 5" xfId="14592"/>
    <cellStyle name="Assumptions Center Currency 4 9" xfId="3566"/>
    <cellStyle name="Assumptions Center Currency 4 9 2" xfId="7004"/>
    <cellStyle name="Assumptions Center Currency 4 9 3" xfId="9737"/>
    <cellStyle name="Assumptions Center Currency 4 9 4" xfId="11879"/>
    <cellStyle name="Assumptions Center Currency 4 9 5" xfId="14629"/>
    <cellStyle name="Assumptions Center Currency 5" xfId="2744"/>
    <cellStyle name="Assumptions Center Currency 5 2" xfId="6192"/>
    <cellStyle name="Assumptions Center Currency 5 3" xfId="8948"/>
    <cellStyle name="Assumptions Center Currency 5 4" xfId="11079"/>
    <cellStyle name="Assumptions Center Currency 5 5" xfId="13832"/>
    <cellStyle name="Assumptions Center Currency 6" xfId="2642"/>
    <cellStyle name="Assumptions Center Currency 6 2" xfId="6093"/>
    <cellStyle name="Assumptions Center Currency 6 3" xfId="8852"/>
    <cellStyle name="Assumptions Center Currency 6 4" xfId="10980"/>
    <cellStyle name="Assumptions Center Currency 6 5" xfId="13734"/>
    <cellStyle name="Assumptions Center Currency 7" xfId="2731"/>
    <cellStyle name="Assumptions Center Currency 7 2" xfId="6179"/>
    <cellStyle name="Assumptions Center Currency 7 3" xfId="8935"/>
    <cellStyle name="Assumptions Center Currency 7 4" xfId="11066"/>
    <cellStyle name="Assumptions Center Currency 7 5" xfId="13819"/>
    <cellStyle name="Assumptions Center Currency 8" xfId="2717"/>
    <cellStyle name="Assumptions Center Currency 8 2" xfId="6165"/>
    <cellStyle name="Assumptions Center Currency 8 3" xfId="8922"/>
    <cellStyle name="Assumptions Center Currency 8 4" xfId="11052"/>
    <cellStyle name="Assumptions Center Currency 8 5" xfId="13805"/>
    <cellStyle name="Assumptions Center Currency 9" xfId="3338"/>
    <cellStyle name="Assumptions Center Currency 9 2" xfId="6778"/>
    <cellStyle name="Assumptions Center Currency 9 3" xfId="9517"/>
    <cellStyle name="Assumptions Center Currency 9 4" xfId="11657"/>
    <cellStyle name="Assumptions Center Currency 9 5" xfId="14407"/>
    <cellStyle name="Assumptions Center Date" xfId="1423"/>
    <cellStyle name="Assumptions Center Date 10" xfId="2257"/>
    <cellStyle name="Assumptions Center Date 10 2" xfId="5725"/>
    <cellStyle name="Assumptions Center Date 10 3" xfId="5104"/>
    <cellStyle name="Assumptions Center Date 10 4" xfId="5377"/>
    <cellStyle name="Assumptions Center Date 10 5" xfId="13374"/>
    <cellStyle name="Assumptions Center Date 11" xfId="2627"/>
    <cellStyle name="Assumptions Center Date 11 2" xfId="6078"/>
    <cellStyle name="Assumptions Center Date 11 3" xfId="8838"/>
    <cellStyle name="Assumptions Center Date 11 4" xfId="10965"/>
    <cellStyle name="Assumptions Center Date 11 5" xfId="13719"/>
    <cellStyle name="Assumptions Center Date 12" xfId="2691"/>
    <cellStyle name="Assumptions Center Date 12 2" xfId="6139"/>
    <cellStyle name="Assumptions Center Date 12 3" xfId="8897"/>
    <cellStyle name="Assumptions Center Date 12 4" xfId="11026"/>
    <cellStyle name="Assumptions Center Date 12 5" xfId="13779"/>
    <cellStyle name="Assumptions Center Date 13" xfId="2673"/>
    <cellStyle name="Assumptions Center Date 13 2" xfId="6121"/>
    <cellStyle name="Assumptions Center Date 13 3" xfId="8879"/>
    <cellStyle name="Assumptions Center Date 13 4" xfId="11008"/>
    <cellStyle name="Assumptions Center Date 13 5" xfId="13761"/>
    <cellStyle name="Assumptions Center Date 14" xfId="3263"/>
    <cellStyle name="Assumptions Center Date 14 2" xfId="6705"/>
    <cellStyle name="Assumptions Center Date 14 3" xfId="9447"/>
    <cellStyle name="Assumptions Center Date 14 4" xfId="11585"/>
    <cellStyle name="Assumptions Center Date 14 5" xfId="14335"/>
    <cellStyle name="Assumptions Center Date 15" xfId="2389"/>
    <cellStyle name="Assumptions Center Date 15 2" xfId="5846"/>
    <cellStyle name="Assumptions Center Date 15 3" xfId="8615"/>
    <cellStyle name="Assumptions Center Date 15 4" xfId="5491"/>
    <cellStyle name="Assumptions Center Date 15 5" xfId="13494"/>
    <cellStyle name="Assumptions Center Date 16" xfId="3161"/>
    <cellStyle name="Assumptions Center Date 16 2" xfId="6603"/>
    <cellStyle name="Assumptions Center Date 16 3" xfId="9347"/>
    <cellStyle name="Assumptions Center Date 16 4" xfId="11485"/>
    <cellStyle name="Assumptions Center Date 16 5" xfId="14235"/>
    <cellStyle name="Assumptions Center Date 17" xfId="2265"/>
    <cellStyle name="Assumptions Center Date 17 2" xfId="5732"/>
    <cellStyle name="Assumptions Center Date 17 3" xfId="5152"/>
    <cellStyle name="Assumptions Center Date 17 4" xfId="5382"/>
    <cellStyle name="Assumptions Center Date 17 5" xfId="13381"/>
    <cellStyle name="Assumptions Center Date 18" xfId="3164"/>
    <cellStyle name="Assumptions Center Date 18 2" xfId="6606"/>
    <cellStyle name="Assumptions Center Date 18 3" xfId="9350"/>
    <cellStyle name="Assumptions Center Date 18 4" xfId="11488"/>
    <cellStyle name="Assumptions Center Date 18 5" xfId="14238"/>
    <cellStyle name="Assumptions Center Date 19" xfId="2574"/>
    <cellStyle name="Assumptions Center Date 19 2" xfId="6030"/>
    <cellStyle name="Assumptions Center Date 19 3" xfId="8795"/>
    <cellStyle name="Assumptions Center Date 19 4" xfId="5605"/>
    <cellStyle name="Assumptions Center Date 19 5" xfId="13675"/>
    <cellStyle name="Assumptions Center Date 2" xfId="2051"/>
    <cellStyle name="Assumptions Center Date 2 10" xfId="3454"/>
    <cellStyle name="Assumptions Center Date 2 10 2" xfId="6893"/>
    <cellStyle name="Assumptions Center Date 2 10 3" xfId="9630"/>
    <cellStyle name="Assumptions Center Date 2 10 4" xfId="11771"/>
    <cellStyle name="Assumptions Center Date 2 10 5" xfId="14521"/>
    <cellStyle name="Assumptions Center Date 2 11" xfId="2837"/>
    <cellStyle name="Assumptions Center Date 2 11 2" xfId="6284"/>
    <cellStyle name="Assumptions Center Date 2 11 3" xfId="9038"/>
    <cellStyle name="Assumptions Center Date 2 11 4" xfId="11171"/>
    <cellStyle name="Assumptions Center Date 2 11 5" xfId="13923"/>
    <cellStyle name="Assumptions Center Date 2 12" xfId="2904"/>
    <cellStyle name="Assumptions Center Date 2 12 2" xfId="6350"/>
    <cellStyle name="Assumptions Center Date 2 12 3" xfId="9102"/>
    <cellStyle name="Assumptions Center Date 2 12 4" xfId="11237"/>
    <cellStyle name="Assumptions Center Date 2 12 5" xfId="13989"/>
    <cellStyle name="Assumptions Center Date 2 13" xfId="2286"/>
    <cellStyle name="Assumptions Center Date 2 13 2" xfId="5750"/>
    <cellStyle name="Assumptions Center Date 2 13 3" xfId="8519"/>
    <cellStyle name="Assumptions Center Date 2 13 4" xfId="5400"/>
    <cellStyle name="Assumptions Center Date 2 13 5" xfId="13398"/>
    <cellStyle name="Assumptions Center Date 2 14" xfId="2946"/>
    <cellStyle name="Assumptions Center Date 2 14 2" xfId="6392"/>
    <cellStyle name="Assumptions Center Date 2 14 3" xfId="9143"/>
    <cellStyle name="Assumptions Center Date 2 14 4" xfId="11278"/>
    <cellStyle name="Assumptions Center Date 2 14 5" xfId="14030"/>
    <cellStyle name="Assumptions Center Date 2 15" xfId="2798"/>
    <cellStyle name="Assumptions Center Date 2 15 2" xfId="6245"/>
    <cellStyle name="Assumptions Center Date 2 15 3" xfId="9000"/>
    <cellStyle name="Assumptions Center Date 2 15 4" xfId="11132"/>
    <cellStyle name="Assumptions Center Date 2 15 5" xfId="13885"/>
    <cellStyle name="Assumptions Center Date 2 16" xfId="2593"/>
    <cellStyle name="Assumptions Center Date 2 16 2" xfId="6049"/>
    <cellStyle name="Assumptions Center Date 2 16 3" xfId="8810"/>
    <cellStyle name="Assumptions Center Date 2 16 4" xfId="6040"/>
    <cellStyle name="Assumptions Center Date 2 16 5" xfId="13691"/>
    <cellStyle name="Assumptions Center Date 2 17" xfId="3624"/>
    <cellStyle name="Assumptions Center Date 2 17 2" xfId="7062"/>
    <cellStyle name="Assumptions Center Date 2 17 3" xfId="9794"/>
    <cellStyle name="Assumptions Center Date 2 17 4" xfId="11936"/>
    <cellStyle name="Assumptions Center Date 2 17 5" xfId="14686"/>
    <cellStyle name="Assumptions Center Date 2 18" xfId="3542"/>
    <cellStyle name="Assumptions Center Date 2 18 2" xfId="6980"/>
    <cellStyle name="Assumptions Center Date 2 18 3" xfId="9717"/>
    <cellStyle name="Assumptions Center Date 2 18 4" xfId="11858"/>
    <cellStyle name="Assumptions Center Date 2 18 5" xfId="14608"/>
    <cellStyle name="Assumptions Center Date 2 19" xfId="2775"/>
    <cellStyle name="Assumptions Center Date 2 19 2" xfId="6222"/>
    <cellStyle name="Assumptions Center Date 2 19 3" xfId="8977"/>
    <cellStyle name="Assumptions Center Date 2 19 4" xfId="11109"/>
    <cellStyle name="Assumptions Center Date 2 19 5" xfId="13862"/>
    <cellStyle name="Assumptions Center Date 2 2" xfId="3090"/>
    <cellStyle name="Assumptions Center Date 2 2 2" xfId="6532"/>
    <cellStyle name="Assumptions Center Date 2 2 3" xfId="9277"/>
    <cellStyle name="Assumptions Center Date 2 2 4" xfId="11414"/>
    <cellStyle name="Assumptions Center Date 2 2 5" xfId="14164"/>
    <cellStyle name="Assumptions Center Date 2 20" xfId="4138"/>
    <cellStyle name="Assumptions Center Date 2 20 2" xfId="7564"/>
    <cellStyle name="Assumptions Center Date 2 20 3" xfId="10262"/>
    <cellStyle name="Assumptions Center Date 2 20 4" xfId="12414"/>
    <cellStyle name="Assumptions Center Date 2 20 5" xfId="15164"/>
    <cellStyle name="Assumptions Center Date 2 21" xfId="3952"/>
    <cellStyle name="Assumptions Center Date 2 21 2" xfId="7378"/>
    <cellStyle name="Assumptions Center Date 2 21 3" xfId="10082"/>
    <cellStyle name="Assumptions Center Date 2 21 4" xfId="12234"/>
    <cellStyle name="Assumptions Center Date 2 21 5" xfId="14984"/>
    <cellStyle name="Assumptions Center Date 2 22" xfId="4093"/>
    <cellStyle name="Assumptions Center Date 2 22 2" xfId="7519"/>
    <cellStyle name="Assumptions Center Date 2 22 3" xfId="10220"/>
    <cellStyle name="Assumptions Center Date 2 22 4" xfId="12372"/>
    <cellStyle name="Assumptions Center Date 2 22 5" xfId="15122"/>
    <cellStyle name="Assumptions Center Date 2 23" xfId="3976"/>
    <cellStyle name="Assumptions Center Date 2 23 2" xfId="7402"/>
    <cellStyle name="Assumptions Center Date 2 23 3" xfId="10105"/>
    <cellStyle name="Assumptions Center Date 2 23 4" xfId="12257"/>
    <cellStyle name="Assumptions Center Date 2 23 5" xfId="15007"/>
    <cellStyle name="Assumptions Center Date 2 24" xfId="4059"/>
    <cellStyle name="Assumptions Center Date 2 24 2" xfId="7485"/>
    <cellStyle name="Assumptions Center Date 2 24 3" xfId="10188"/>
    <cellStyle name="Assumptions Center Date 2 24 4" xfId="12340"/>
    <cellStyle name="Assumptions Center Date 2 24 5" xfId="15090"/>
    <cellStyle name="Assumptions Center Date 2 25" xfId="4325"/>
    <cellStyle name="Assumptions Center Date 2 25 2" xfId="7750"/>
    <cellStyle name="Assumptions Center Date 2 25 3" xfId="10425"/>
    <cellStyle name="Assumptions Center Date 2 25 4" xfId="12593"/>
    <cellStyle name="Assumptions Center Date 2 25 5" xfId="15343"/>
    <cellStyle name="Assumptions Center Date 2 26" xfId="4855"/>
    <cellStyle name="Assumptions Center Date 2 26 2" xfId="8261"/>
    <cellStyle name="Assumptions Center Date 2 26 3" xfId="10725"/>
    <cellStyle name="Assumptions Center Date 2 26 4" xfId="13116"/>
    <cellStyle name="Assumptions Center Date 2 26 5" xfId="15866"/>
    <cellStyle name="Assumptions Center Date 2 27" xfId="4350"/>
    <cellStyle name="Assumptions Center Date 2 27 2" xfId="7775"/>
    <cellStyle name="Assumptions Center Date 2 27 3" xfId="10448"/>
    <cellStyle name="Assumptions Center Date 2 27 4" xfId="12617"/>
    <cellStyle name="Assumptions Center Date 2 27 5" xfId="15367"/>
    <cellStyle name="Assumptions Center Date 2 28" xfId="4637"/>
    <cellStyle name="Assumptions Center Date 2 28 2" xfId="8046"/>
    <cellStyle name="Assumptions Center Date 2 28 3" xfId="10634"/>
    <cellStyle name="Assumptions Center Date 2 28 4" xfId="12901"/>
    <cellStyle name="Assumptions Center Date 2 28 5" xfId="15651"/>
    <cellStyle name="Assumptions Center Date 2 29" xfId="4686"/>
    <cellStyle name="Assumptions Center Date 2 29 2" xfId="8092"/>
    <cellStyle name="Assumptions Center Date 2 29 3" xfId="10670"/>
    <cellStyle name="Assumptions Center Date 2 29 4" xfId="12949"/>
    <cellStyle name="Assumptions Center Date 2 29 5" xfId="15699"/>
    <cellStyle name="Assumptions Center Date 2 3" xfId="2354"/>
    <cellStyle name="Assumptions Center Date 2 3 2" xfId="5813"/>
    <cellStyle name="Assumptions Center Date 2 3 3" xfId="8583"/>
    <cellStyle name="Assumptions Center Date 2 3 4" xfId="5462"/>
    <cellStyle name="Assumptions Center Date 2 3 5" xfId="13461"/>
    <cellStyle name="Assumptions Center Date 2 30" xfId="4583"/>
    <cellStyle name="Assumptions Center Date 2 30 2" xfId="7995"/>
    <cellStyle name="Assumptions Center Date 2 30 3" xfId="10601"/>
    <cellStyle name="Assumptions Center Date 2 30 4" xfId="12847"/>
    <cellStyle name="Assumptions Center Date 2 30 5" xfId="15597"/>
    <cellStyle name="Assumptions Center Date 2 31" xfId="7716"/>
    <cellStyle name="Assumptions Center Date 2 32" xfId="5219"/>
    <cellStyle name="Assumptions Center Date 2 4" xfId="2250"/>
    <cellStyle name="Assumptions Center Date 2 4 2" xfId="5718"/>
    <cellStyle name="Assumptions Center Date 2 4 3" xfId="5162"/>
    <cellStyle name="Assumptions Center Date 2 4 4" xfId="5627"/>
    <cellStyle name="Assumptions Center Date 2 4 5" xfId="13367"/>
    <cellStyle name="Assumptions Center Date 2 5" xfId="2957"/>
    <cellStyle name="Assumptions Center Date 2 5 2" xfId="6402"/>
    <cellStyle name="Assumptions Center Date 2 5 3" xfId="9153"/>
    <cellStyle name="Assumptions Center Date 2 5 4" xfId="11288"/>
    <cellStyle name="Assumptions Center Date 2 5 5" xfId="14040"/>
    <cellStyle name="Assumptions Center Date 2 6" xfId="2375"/>
    <cellStyle name="Assumptions Center Date 2 6 2" xfId="5832"/>
    <cellStyle name="Assumptions Center Date 2 6 3" xfId="8602"/>
    <cellStyle name="Assumptions Center Date 2 6 4" xfId="5656"/>
    <cellStyle name="Assumptions Center Date 2 6 5" xfId="13480"/>
    <cellStyle name="Assumptions Center Date 2 7" xfId="2372"/>
    <cellStyle name="Assumptions Center Date 2 7 2" xfId="5830"/>
    <cellStyle name="Assumptions Center Date 2 7 3" xfId="8600"/>
    <cellStyle name="Assumptions Center Date 2 7 4" xfId="5479"/>
    <cellStyle name="Assumptions Center Date 2 7 5" xfId="13478"/>
    <cellStyle name="Assumptions Center Date 2 8" xfId="2487"/>
    <cellStyle name="Assumptions Center Date 2 8 2" xfId="5944"/>
    <cellStyle name="Assumptions Center Date 2 8 3" xfId="8709"/>
    <cellStyle name="Assumptions Center Date 2 8 4" xfId="5558"/>
    <cellStyle name="Assumptions Center Date 2 8 5" xfId="13591"/>
    <cellStyle name="Assumptions Center Date 2 9" xfId="2879"/>
    <cellStyle name="Assumptions Center Date 2 9 2" xfId="6326"/>
    <cellStyle name="Assumptions Center Date 2 9 3" xfId="9078"/>
    <cellStyle name="Assumptions Center Date 2 9 4" xfId="11213"/>
    <cellStyle name="Assumptions Center Date 2 9 5" xfId="13965"/>
    <cellStyle name="Assumptions Center Date 20" xfId="4034"/>
    <cellStyle name="Assumptions Center Date 20 2" xfId="7460"/>
    <cellStyle name="Assumptions Center Date 20 3" xfId="10163"/>
    <cellStyle name="Assumptions Center Date 20 4" xfId="12315"/>
    <cellStyle name="Assumptions Center Date 20 5" xfId="15065"/>
    <cellStyle name="Assumptions Center Date 21" xfId="4005"/>
    <cellStyle name="Assumptions Center Date 21 2" xfId="7431"/>
    <cellStyle name="Assumptions Center Date 21 3" xfId="10134"/>
    <cellStyle name="Assumptions Center Date 21 4" xfId="12286"/>
    <cellStyle name="Assumptions Center Date 21 5" xfId="15036"/>
    <cellStyle name="Assumptions Center Date 22" xfId="4020"/>
    <cellStyle name="Assumptions Center Date 22 2" xfId="7446"/>
    <cellStyle name="Assumptions Center Date 22 3" xfId="10149"/>
    <cellStyle name="Assumptions Center Date 22 4" xfId="12301"/>
    <cellStyle name="Assumptions Center Date 22 5" xfId="15051"/>
    <cellStyle name="Assumptions Center Date 23" xfId="4010"/>
    <cellStyle name="Assumptions Center Date 23 2" xfId="7436"/>
    <cellStyle name="Assumptions Center Date 23 3" xfId="10139"/>
    <cellStyle name="Assumptions Center Date 23 4" xfId="12291"/>
    <cellStyle name="Assumptions Center Date 23 5" xfId="15041"/>
    <cellStyle name="Assumptions Center Date 24" xfId="4517"/>
    <cellStyle name="Assumptions Center Date 24 2" xfId="7934"/>
    <cellStyle name="Assumptions Center Date 24 3" xfId="10576"/>
    <cellStyle name="Assumptions Center Date 24 4" xfId="12781"/>
    <cellStyle name="Assumptions Center Date 24 5" xfId="15531"/>
    <cellStyle name="Assumptions Center Date 25" xfId="4446"/>
    <cellStyle name="Assumptions Center Date 25 2" xfId="7868"/>
    <cellStyle name="Assumptions Center Date 25 3" xfId="10531"/>
    <cellStyle name="Assumptions Center Date 25 4" xfId="12713"/>
    <cellStyle name="Assumptions Center Date 25 5" xfId="15463"/>
    <cellStyle name="Assumptions Center Date 26" xfId="4483"/>
    <cellStyle name="Assumptions Center Date 26 2" xfId="7904"/>
    <cellStyle name="Assumptions Center Date 26 3" xfId="10558"/>
    <cellStyle name="Assumptions Center Date 26 4" xfId="12750"/>
    <cellStyle name="Assumptions Center Date 26 5" xfId="15500"/>
    <cellStyle name="Assumptions Center Date 27" xfId="4424"/>
    <cellStyle name="Assumptions Center Date 27 2" xfId="7846"/>
    <cellStyle name="Assumptions Center Date 27 3" xfId="10509"/>
    <cellStyle name="Assumptions Center Date 27 4" xfId="12691"/>
    <cellStyle name="Assumptions Center Date 27 5" xfId="15441"/>
    <cellStyle name="Assumptions Center Date 28" xfId="4314"/>
    <cellStyle name="Assumptions Center Date 28 2" xfId="7739"/>
    <cellStyle name="Assumptions Center Date 28 3" xfId="10419"/>
    <cellStyle name="Assumptions Center Date 28 4" xfId="12584"/>
    <cellStyle name="Assumptions Center Date 28 5" xfId="15334"/>
    <cellStyle name="Assumptions Center Date 29" xfId="4318"/>
    <cellStyle name="Assumptions Center Date 29 2" xfId="7743"/>
    <cellStyle name="Assumptions Center Date 29 3" xfId="10422"/>
    <cellStyle name="Assumptions Center Date 29 4" xfId="12587"/>
    <cellStyle name="Assumptions Center Date 29 5" xfId="15337"/>
    <cellStyle name="Assumptions Center Date 3" xfId="2093"/>
    <cellStyle name="Assumptions Center Date 3 10" xfId="2507"/>
    <cellStyle name="Assumptions Center Date 3 10 2" xfId="5964"/>
    <cellStyle name="Assumptions Center Date 3 10 3" xfId="8729"/>
    <cellStyle name="Assumptions Center Date 3 10 4" xfId="5578"/>
    <cellStyle name="Assumptions Center Date 3 10 5" xfId="13611"/>
    <cellStyle name="Assumptions Center Date 3 11" xfId="3028"/>
    <cellStyle name="Assumptions Center Date 3 11 2" xfId="6472"/>
    <cellStyle name="Assumptions Center Date 3 11 3" xfId="9221"/>
    <cellStyle name="Assumptions Center Date 3 11 4" xfId="11357"/>
    <cellStyle name="Assumptions Center Date 3 11 5" xfId="14107"/>
    <cellStyle name="Assumptions Center Date 3 12" xfId="2536"/>
    <cellStyle name="Assumptions Center Date 3 12 2" xfId="5993"/>
    <cellStyle name="Assumptions Center Date 3 12 3" xfId="8758"/>
    <cellStyle name="Assumptions Center Date 3 12 4" xfId="5131"/>
    <cellStyle name="Assumptions Center Date 3 12 5" xfId="13639"/>
    <cellStyle name="Assumptions Center Date 3 13" xfId="2828"/>
    <cellStyle name="Assumptions Center Date 3 13 2" xfId="6275"/>
    <cellStyle name="Assumptions Center Date 3 13 3" xfId="9029"/>
    <cellStyle name="Assumptions Center Date 3 13 4" xfId="11162"/>
    <cellStyle name="Assumptions Center Date 3 13 5" xfId="13914"/>
    <cellStyle name="Assumptions Center Date 3 14" xfId="2565"/>
    <cellStyle name="Assumptions Center Date 3 14 2" xfId="6022"/>
    <cellStyle name="Assumptions Center Date 3 14 3" xfId="8787"/>
    <cellStyle name="Assumptions Center Date 3 14 4" xfId="10713"/>
    <cellStyle name="Assumptions Center Date 3 14 5" xfId="13667"/>
    <cellStyle name="Assumptions Center Date 3 15" xfId="2475"/>
    <cellStyle name="Assumptions Center Date 3 15 2" xfId="5932"/>
    <cellStyle name="Assumptions Center Date 3 15 3" xfId="8697"/>
    <cellStyle name="Assumptions Center Date 3 15 4" xfId="5546"/>
    <cellStyle name="Assumptions Center Date 3 15 5" xfId="13579"/>
    <cellStyle name="Assumptions Center Date 3 16" xfId="3594"/>
    <cellStyle name="Assumptions Center Date 3 16 2" xfId="7032"/>
    <cellStyle name="Assumptions Center Date 3 16 3" xfId="9765"/>
    <cellStyle name="Assumptions Center Date 3 16 4" xfId="11907"/>
    <cellStyle name="Assumptions Center Date 3 16 5" xfId="14657"/>
    <cellStyle name="Assumptions Center Date 3 17" xfId="3034"/>
    <cellStyle name="Assumptions Center Date 3 17 2" xfId="6478"/>
    <cellStyle name="Assumptions Center Date 3 17 3" xfId="9227"/>
    <cellStyle name="Assumptions Center Date 3 17 4" xfId="11363"/>
    <cellStyle name="Assumptions Center Date 3 17 5" xfId="14113"/>
    <cellStyle name="Assumptions Center Date 3 18" xfId="3549"/>
    <cellStyle name="Assumptions Center Date 3 18 2" xfId="6987"/>
    <cellStyle name="Assumptions Center Date 3 18 3" xfId="9723"/>
    <cellStyle name="Assumptions Center Date 3 18 4" xfId="11864"/>
    <cellStyle name="Assumptions Center Date 3 18 5" xfId="14614"/>
    <cellStyle name="Assumptions Center Date 3 19" xfId="3483"/>
    <cellStyle name="Assumptions Center Date 3 19 2" xfId="6921"/>
    <cellStyle name="Assumptions Center Date 3 19 3" xfId="9659"/>
    <cellStyle name="Assumptions Center Date 3 19 4" xfId="11799"/>
    <cellStyle name="Assumptions Center Date 3 19 5" xfId="14549"/>
    <cellStyle name="Assumptions Center Date 3 2" xfId="3119"/>
    <cellStyle name="Assumptions Center Date 3 2 2" xfId="6561"/>
    <cellStyle name="Assumptions Center Date 3 2 3" xfId="9305"/>
    <cellStyle name="Assumptions Center Date 3 2 4" xfId="11443"/>
    <cellStyle name="Assumptions Center Date 3 2 5" xfId="14193"/>
    <cellStyle name="Assumptions Center Date 3 20" xfId="4165"/>
    <cellStyle name="Assumptions Center Date 3 20 2" xfId="7591"/>
    <cellStyle name="Assumptions Center Date 3 20 3" xfId="10285"/>
    <cellStyle name="Assumptions Center Date 3 20 4" xfId="12440"/>
    <cellStyle name="Assumptions Center Date 3 20 5" xfId="15190"/>
    <cellStyle name="Assumptions Center Date 3 21" xfId="3934"/>
    <cellStyle name="Assumptions Center Date 3 21 2" xfId="7360"/>
    <cellStyle name="Assumptions Center Date 3 21 3" xfId="10064"/>
    <cellStyle name="Assumptions Center Date 3 21 4" xfId="12216"/>
    <cellStyle name="Assumptions Center Date 3 21 5" xfId="14966"/>
    <cellStyle name="Assumptions Center Date 3 22" xfId="4111"/>
    <cellStyle name="Assumptions Center Date 3 22 2" xfId="7537"/>
    <cellStyle name="Assumptions Center Date 3 22 3" xfId="10238"/>
    <cellStyle name="Assumptions Center Date 3 22 4" xfId="12390"/>
    <cellStyle name="Assumptions Center Date 3 22 5" xfId="15140"/>
    <cellStyle name="Assumptions Center Date 3 23" xfId="4073"/>
    <cellStyle name="Assumptions Center Date 3 23 2" xfId="7499"/>
    <cellStyle name="Assumptions Center Date 3 23 3" xfId="10202"/>
    <cellStyle name="Assumptions Center Date 3 23 4" xfId="12354"/>
    <cellStyle name="Assumptions Center Date 3 23 5" xfId="15104"/>
    <cellStyle name="Assumptions Center Date 3 24" xfId="4901"/>
    <cellStyle name="Assumptions Center Date 3 24 2" xfId="8305"/>
    <cellStyle name="Assumptions Center Date 3 24 3" xfId="10759"/>
    <cellStyle name="Assumptions Center Date 3 24 4" xfId="13160"/>
    <cellStyle name="Assumptions Center Date 3 24 5" xfId="15910"/>
    <cellStyle name="Assumptions Center Date 3 25" xfId="4730"/>
    <cellStyle name="Assumptions Center Date 3 25 2" xfId="8136"/>
    <cellStyle name="Assumptions Center Date 3 25 3" xfId="10693"/>
    <cellStyle name="Assumptions Center Date 3 25 4" xfId="12992"/>
    <cellStyle name="Assumptions Center Date 3 25 5" xfId="15742"/>
    <cellStyle name="Assumptions Center Date 3 26" xfId="4938"/>
    <cellStyle name="Assumptions Center Date 3 26 2" xfId="8342"/>
    <cellStyle name="Assumptions Center Date 3 26 3" xfId="10794"/>
    <cellStyle name="Assumptions Center Date 3 26 4" xfId="13195"/>
    <cellStyle name="Assumptions Center Date 3 26 5" xfId="15945"/>
    <cellStyle name="Assumptions Center Date 3 27" xfId="4662"/>
    <cellStyle name="Assumptions Center Date 3 27 2" xfId="8070"/>
    <cellStyle name="Assumptions Center Date 3 27 3" xfId="10658"/>
    <cellStyle name="Assumptions Center Date 3 27 4" xfId="12926"/>
    <cellStyle name="Assumptions Center Date 3 27 5" xfId="15676"/>
    <cellStyle name="Assumptions Center Date 3 28" xfId="4371"/>
    <cellStyle name="Assumptions Center Date 3 28 2" xfId="7796"/>
    <cellStyle name="Assumptions Center Date 3 28 3" xfId="10469"/>
    <cellStyle name="Assumptions Center Date 3 28 4" xfId="12638"/>
    <cellStyle name="Assumptions Center Date 3 28 5" xfId="15388"/>
    <cellStyle name="Assumptions Center Date 3 29" xfId="4615"/>
    <cellStyle name="Assumptions Center Date 3 29 2" xfId="8024"/>
    <cellStyle name="Assumptions Center Date 3 29 3" xfId="10616"/>
    <cellStyle name="Assumptions Center Date 3 29 4" xfId="12879"/>
    <cellStyle name="Assumptions Center Date 3 29 5" xfId="15629"/>
    <cellStyle name="Assumptions Center Date 3 3" xfId="2327"/>
    <cellStyle name="Assumptions Center Date 3 3 2" xfId="5787"/>
    <cellStyle name="Assumptions Center Date 3 3 3" xfId="8556"/>
    <cellStyle name="Assumptions Center Date 3 3 4" xfId="5437"/>
    <cellStyle name="Assumptions Center Date 3 3 5" xfId="13435"/>
    <cellStyle name="Assumptions Center Date 3 4" xfId="3042"/>
    <cellStyle name="Assumptions Center Date 3 4 2" xfId="6486"/>
    <cellStyle name="Assumptions Center Date 3 4 3" xfId="9235"/>
    <cellStyle name="Assumptions Center Date 3 4 4" xfId="11371"/>
    <cellStyle name="Assumptions Center Date 3 4 5" xfId="14121"/>
    <cellStyle name="Assumptions Center Date 3 5" xfId="2978"/>
    <cellStyle name="Assumptions Center Date 3 5 2" xfId="6423"/>
    <cellStyle name="Assumptions Center Date 3 5 3" xfId="9174"/>
    <cellStyle name="Assumptions Center Date 3 5 4" xfId="11309"/>
    <cellStyle name="Assumptions Center Date 3 5 5" xfId="14060"/>
    <cellStyle name="Assumptions Center Date 3 6" xfId="2448"/>
    <cellStyle name="Assumptions Center Date 3 6 2" xfId="5905"/>
    <cellStyle name="Assumptions Center Date 3 6 3" xfId="8671"/>
    <cellStyle name="Assumptions Center Date 3 6 4" xfId="5533"/>
    <cellStyle name="Assumptions Center Date 3 6 5" xfId="13553"/>
    <cellStyle name="Assumptions Center Date 3 7" xfId="2931"/>
    <cellStyle name="Assumptions Center Date 3 7 2" xfId="6377"/>
    <cellStyle name="Assumptions Center Date 3 7 3" xfId="9128"/>
    <cellStyle name="Assumptions Center Date 3 7 4" xfId="11263"/>
    <cellStyle name="Assumptions Center Date 3 7 5" xfId="14015"/>
    <cellStyle name="Assumptions Center Date 3 8" xfId="3163"/>
    <cellStyle name="Assumptions Center Date 3 8 2" xfId="6605"/>
    <cellStyle name="Assumptions Center Date 3 8 3" xfId="9349"/>
    <cellStyle name="Assumptions Center Date 3 8 4" xfId="11487"/>
    <cellStyle name="Assumptions Center Date 3 8 5" xfId="14237"/>
    <cellStyle name="Assumptions Center Date 3 9" xfId="3141"/>
    <cellStyle name="Assumptions Center Date 3 9 2" xfId="6583"/>
    <cellStyle name="Assumptions Center Date 3 9 3" xfId="9327"/>
    <cellStyle name="Assumptions Center Date 3 9 4" xfId="11465"/>
    <cellStyle name="Assumptions Center Date 3 9 5" xfId="14215"/>
    <cellStyle name="Assumptions Center Date 30" xfId="4454"/>
    <cellStyle name="Assumptions Center Date 30 2" xfId="7875"/>
    <cellStyle name="Assumptions Center Date 30 3" xfId="10535"/>
    <cellStyle name="Assumptions Center Date 30 4" xfId="12721"/>
    <cellStyle name="Assumptions Center Date 30 5" xfId="15471"/>
    <cellStyle name="Assumptions Center Date 31" xfId="5279"/>
    <cellStyle name="Assumptions Center Date 32" xfId="5241"/>
    <cellStyle name="Assumptions Center Date 4" xfId="2207"/>
    <cellStyle name="Assumptions Center Date 4 10" xfId="3600"/>
    <cellStyle name="Assumptions Center Date 4 10 2" xfId="7038"/>
    <cellStyle name="Assumptions Center Date 4 10 3" xfId="9770"/>
    <cellStyle name="Assumptions Center Date 4 10 4" xfId="11912"/>
    <cellStyle name="Assumptions Center Date 4 10 5" xfId="14662"/>
    <cellStyle name="Assumptions Center Date 4 11" xfId="3628"/>
    <cellStyle name="Assumptions Center Date 4 11 2" xfId="7066"/>
    <cellStyle name="Assumptions Center Date 4 11 3" xfId="9798"/>
    <cellStyle name="Assumptions Center Date 4 11 4" xfId="11940"/>
    <cellStyle name="Assumptions Center Date 4 11 5" xfId="14690"/>
    <cellStyle name="Assumptions Center Date 4 12" xfId="3661"/>
    <cellStyle name="Assumptions Center Date 4 12 2" xfId="7098"/>
    <cellStyle name="Assumptions Center Date 4 12 3" xfId="9830"/>
    <cellStyle name="Assumptions Center Date 4 12 4" xfId="11972"/>
    <cellStyle name="Assumptions Center Date 4 12 5" xfId="14722"/>
    <cellStyle name="Assumptions Center Date 4 13" xfId="3695"/>
    <cellStyle name="Assumptions Center Date 4 13 2" xfId="7132"/>
    <cellStyle name="Assumptions Center Date 4 13 3" xfId="9860"/>
    <cellStyle name="Assumptions Center Date 4 13 4" xfId="12005"/>
    <cellStyle name="Assumptions Center Date 4 13 5" xfId="14755"/>
    <cellStyle name="Assumptions Center Date 4 14" xfId="3722"/>
    <cellStyle name="Assumptions Center Date 4 14 2" xfId="7157"/>
    <cellStyle name="Assumptions Center Date 4 14 3" xfId="9885"/>
    <cellStyle name="Assumptions Center Date 4 14 4" xfId="12030"/>
    <cellStyle name="Assumptions Center Date 4 14 5" xfId="14780"/>
    <cellStyle name="Assumptions Center Date 4 15" xfId="3760"/>
    <cellStyle name="Assumptions Center Date 4 15 2" xfId="7194"/>
    <cellStyle name="Assumptions Center Date 4 15 3" xfId="9917"/>
    <cellStyle name="Assumptions Center Date 4 15 4" xfId="12066"/>
    <cellStyle name="Assumptions Center Date 4 15 5" xfId="14816"/>
    <cellStyle name="Assumptions Center Date 4 16" xfId="3792"/>
    <cellStyle name="Assumptions Center Date 4 16 2" xfId="7226"/>
    <cellStyle name="Assumptions Center Date 4 16 3" xfId="9947"/>
    <cellStyle name="Assumptions Center Date 4 16 4" xfId="12097"/>
    <cellStyle name="Assumptions Center Date 4 16 5" xfId="14847"/>
    <cellStyle name="Assumptions Center Date 4 17" xfId="3815"/>
    <cellStyle name="Assumptions Center Date 4 17 2" xfId="7249"/>
    <cellStyle name="Assumptions Center Date 4 17 3" xfId="9968"/>
    <cellStyle name="Assumptions Center Date 4 17 4" xfId="12120"/>
    <cellStyle name="Assumptions Center Date 4 17 5" xfId="14870"/>
    <cellStyle name="Assumptions Center Date 4 18" xfId="3847"/>
    <cellStyle name="Assumptions Center Date 4 18 2" xfId="7281"/>
    <cellStyle name="Assumptions Center Date 4 18 3" xfId="10000"/>
    <cellStyle name="Assumptions Center Date 4 18 4" xfId="12152"/>
    <cellStyle name="Assumptions Center Date 4 18 5" xfId="14902"/>
    <cellStyle name="Assumptions Center Date 4 19" xfId="3869"/>
    <cellStyle name="Assumptions Center Date 4 19 2" xfId="7303"/>
    <cellStyle name="Assumptions Center Date 4 19 3" xfId="10022"/>
    <cellStyle name="Assumptions Center Date 4 19 4" xfId="12174"/>
    <cellStyle name="Assumptions Center Date 4 19 5" xfId="14924"/>
    <cellStyle name="Assumptions Center Date 4 2" xfId="3187"/>
    <cellStyle name="Assumptions Center Date 4 2 2" xfId="6629"/>
    <cellStyle name="Assumptions Center Date 4 2 3" xfId="9372"/>
    <cellStyle name="Assumptions Center Date 4 2 4" xfId="11510"/>
    <cellStyle name="Assumptions Center Date 4 2 5" xfId="14260"/>
    <cellStyle name="Assumptions Center Date 4 20" xfId="4199"/>
    <cellStyle name="Assumptions Center Date 4 20 2" xfId="7624"/>
    <cellStyle name="Assumptions Center Date 4 20 3" xfId="10317"/>
    <cellStyle name="Assumptions Center Date 4 20 4" xfId="12473"/>
    <cellStyle name="Assumptions Center Date 4 20 5" xfId="15223"/>
    <cellStyle name="Assumptions Center Date 4 21" xfId="4227"/>
    <cellStyle name="Assumptions Center Date 4 21 2" xfId="7652"/>
    <cellStyle name="Assumptions Center Date 4 21 3" xfId="10345"/>
    <cellStyle name="Assumptions Center Date 4 21 4" xfId="12501"/>
    <cellStyle name="Assumptions Center Date 4 21 5" xfId="15251"/>
    <cellStyle name="Assumptions Center Date 4 22" xfId="4260"/>
    <cellStyle name="Assumptions Center Date 4 22 2" xfId="7685"/>
    <cellStyle name="Assumptions Center Date 4 22 3" xfId="10378"/>
    <cellStyle name="Assumptions Center Date 4 22 4" xfId="12534"/>
    <cellStyle name="Assumptions Center Date 4 22 5" xfId="15284"/>
    <cellStyle name="Assumptions Center Date 4 23" xfId="4087"/>
    <cellStyle name="Assumptions Center Date 4 23 2" xfId="7513"/>
    <cellStyle name="Assumptions Center Date 4 23 3" xfId="10216"/>
    <cellStyle name="Assumptions Center Date 4 23 4" xfId="12368"/>
    <cellStyle name="Assumptions Center Date 4 23 5" xfId="15118"/>
    <cellStyle name="Assumptions Center Date 4 24" xfId="4941"/>
    <cellStyle name="Assumptions Center Date 4 24 2" xfId="8345"/>
    <cellStyle name="Assumptions Center Date 4 24 3" xfId="10797"/>
    <cellStyle name="Assumptions Center Date 4 24 4" xfId="13198"/>
    <cellStyle name="Assumptions Center Date 4 24 5" xfId="15948"/>
    <cellStyle name="Assumptions Center Date 4 25" xfId="4974"/>
    <cellStyle name="Assumptions Center Date 4 25 2" xfId="8378"/>
    <cellStyle name="Assumptions Center Date 4 25 3" xfId="10827"/>
    <cellStyle name="Assumptions Center Date 4 25 4" xfId="13230"/>
    <cellStyle name="Assumptions Center Date 4 25 5" xfId="15980"/>
    <cellStyle name="Assumptions Center Date 4 26" xfId="5011"/>
    <cellStyle name="Assumptions Center Date 4 26 2" xfId="8415"/>
    <cellStyle name="Assumptions Center Date 4 26 3" xfId="10863"/>
    <cellStyle name="Assumptions Center Date 4 26 4" xfId="13266"/>
    <cellStyle name="Assumptions Center Date 4 26 5" xfId="16016"/>
    <cellStyle name="Assumptions Center Date 4 27" xfId="5036"/>
    <cellStyle name="Assumptions Center Date 4 27 2" xfId="8440"/>
    <cellStyle name="Assumptions Center Date 4 27 3" xfId="10887"/>
    <cellStyle name="Assumptions Center Date 4 27 4" xfId="13291"/>
    <cellStyle name="Assumptions Center Date 4 27 5" xfId="16041"/>
    <cellStyle name="Assumptions Center Date 4 28" xfId="5059"/>
    <cellStyle name="Assumptions Center Date 4 28 2" xfId="8462"/>
    <cellStyle name="Assumptions Center Date 4 28 3" xfId="10908"/>
    <cellStyle name="Assumptions Center Date 4 28 4" xfId="13313"/>
    <cellStyle name="Assumptions Center Date 4 28 5" xfId="16063"/>
    <cellStyle name="Assumptions Center Date 4 29" xfId="5081"/>
    <cellStyle name="Assumptions Center Date 4 29 2" xfId="8484"/>
    <cellStyle name="Assumptions Center Date 4 29 3" xfId="10930"/>
    <cellStyle name="Assumptions Center Date 4 29 4" xfId="13335"/>
    <cellStyle name="Assumptions Center Date 4 29 5" xfId="16085"/>
    <cellStyle name="Assumptions Center Date 4 3" xfId="3238"/>
    <cellStyle name="Assumptions Center Date 4 3 2" xfId="6680"/>
    <cellStyle name="Assumptions Center Date 4 3 3" xfId="9422"/>
    <cellStyle name="Assumptions Center Date 4 3 4" xfId="11560"/>
    <cellStyle name="Assumptions Center Date 4 3 5" xfId="14310"/>
    <cellStyle name="Assumptions Center Date 4 4" xfId="3290"/>
    <cellStyle name="Assumptions Center Date 4 4 2" xfId="6731"/>
    <cellStyle name="Assumptions Center Date 4 4 3" xfId="9471"/>
    <cellStyle name="Assumptions Center Date 4 4 4" xfId="11610"/>
    <cellStyle name="Assumptions Center Date 4 4 5" xfId="14360"/>
    <cellStyle name="Assumptions Center Date 4 5" xfId="3371"/>
    <cellStyle name="Assumptions Center Date 4 5 2" xfId="6811"/>
    <cellStyle name="Assumptions Center Date 4 5 3" xfId="9549"/>
    <cellStyle name="Assumptions Center Date 4 5 4" xfId="11690"/>
    <cellStyle name="Assumptions Center Date 4 5 5" xfId="14440"/>
    <cellStyle name="Assumptions Center Date 4 6" xfId="3419"/>
    <cellStyle name="Assumptions Center Date 4 6 2" xfId="6858"/>
    <cellStyle name="Assumptions Center Date 4 6 3" xfId="9596"/>
    <cellStyle name="Assumptions Center Date 4 6 4" xfId="11737"/>
    <cellStyle name="Assumptions Center Date 4 6 5" xfId="14487"/>
    <cellStyle name="Assumptions Center Date 4 7" xfId="3461"/>
    <cellStyle name="Assumptions Center Date 4 7 2" xfId="6899"/>
    <cellStyle name="Assumptions Center Date 4 7 3" xfId="9637"/>
    <cellStyle name="Assumptions Center Date 4 7 4" xfId="11777"/>
    <cellStyle name="Assumptions Center Date 4 7 5" xfId="14527"/>
    <cellStyle name="Assumptions Center Date 4 8" xfId="3527"/>
    <cellStyle name="Assumptions Center Date 4 8 2" xfId="6965"/>
    <cellStyle name="Assumptions Center Date 4 8 3" xfId="9702"/>
    <cellStyle name="Assumptions Center Date 4 8 4" xfId="11843"/>
    <cellStyle name="Assumptions Center Date 4 8 5" xfId="14593"/>
    <cellStyle name="Assumptions Center Date 4 9" xfId="3567"/>
    <cellStyle name="Assumptions Center Date 4 9 2" xfId="7005"/>
    <cellStyle name="Assumptions Center Date 4 9 3" xfId="9738"/>
    <cellStyle name="Assumptions Center Date 4 9 4" xfId="11880"/>
    <cellStyle name="Assumptions Center Date 4 9 5" xfId="14630"/>
    <cellStyle name="Assumptions Center Date 5" xfId="2745"/>
    <cellStyle name="Assumptions Center Date 5 2" xfId="6193"/>
    <cellStyle name="Assumptions Center Date 5 3" xfId="8949"/>
    <cellStyle name="Assumptions Center Date 5 4" xfId="11080"/>
    <cellStyle name="Assumptions Center Date 5 5" xfId="13833"/>
    <cellStyle name="Assumptions Center Date 6" xfId="2641"/>
    <cellStyle name="Assumptions Center Date 6 2" xfId="6092"/>
    <cellStyle name="Assumptions Center Date 6 3" xfId="8851"/>
    <cellStyle name="Assumptions Center Date 6 4" xfId="10979"/>
    <cellStyle name="Assumptions Center Date 6 5" xfId="13733"/>
    <cellStyle name="Assumptions Center Date 7" xfId="2732"/>
    <cellStyle name="Assumptions Center Date 7 2" xfId="6180"/>
    <cellStyle name="Assumptions Center Date 7 3" xfId="8936"/>
    <cellStyle name="Assumptions Center Date 7 4" xfId="11067"/>
    <cellStyle name="Assumptions Center Date 7 5" xfId="13820"/>
    <cellStyle name="Assumptions Center Date 8" xfId="2718"/>
    <cellStyle name="Assumptions Center Date 8 2" xfId="6166"/>
    <cellStyle name="Assumptions Center Date 8 3" xfId="8923"/>
    <cellStyle name="Assumptions Center Date 8 4" xfId="11053"/>
    <cellStyle name="Assumptions Center Date 8 5" xfId="13806"/>
    <cellStyle name="Assumptions Center Date 9" xfId="2652"/>
    <cellStyle name="Assumptions Center Date 9 2" xfId="6103"/>
    <cellStyle name="Assumptions Center Date 9 3" xfId="8862"/>
    <cellStyle name="Assumptions Center Date 9 4" xfId="10990"/>
    <cellStyle name="Assumptions Center Date 9 5" xfId="13744"/>
    <cellStyle name="Assumptions Center Multiple" xfId="1424"/>
    <cellStyle name="Assumptions Center Multiple 10" xfId="2290"/>
    <cellStyle name="Assumptions Center Multiple 10 2" xfId="5753"/>
    <cellStyle name="Assumptions Center Multiple 10 3" xfId="8522"/>
    <cellStyle name="Assumptions Center Multiple 10 4" xfId="5403"/>
    <cellStyle name="Assumptions Center Multiple 10 5" xfId="13401"/>
    <cellStyle name="Assumptions Center Multiple 11" xfId="3180"/>
    <cellStyle name="Assumptions Center Multiple 11 2" xfId="6622"/>
    <cellStyle name="Assumptions Center Multiple 11 3" xfId="9365"/>
    <cellStyle name="Assumptions Center Multiple 11 4" xfId="11503"/>
    <cellStyle name="Assumptions Center Multiple 11 5" xfId="14253"/>
    <cellStyle name="Assumptions Center Multiple 12" xfId="2692"/>
    <cellStyle name="Assumptions Center Multiple 12 2" xfId="6140"/>
    <cellStyle name="Assumptions Center Multiple 12 3" xfId="8898"/>
    <cellStyle name="Assumptions Center Multiple 12 4" xfId="11027"/>
    <cellStyle name="Assumptions Center Multiple 12 5" xfId="13780"/>
    <cellStyle name="Assumptions Center Multiple 13" xfId="2674"/>
    <cellStyle name="Assumptions Center Multiple 13 2" xfId="6122"/>
    <cellStyle name="Assumptions Center Multiple 13 3" xfId="8880"/>
    <cellStyle name="Assumptions Center Multiple 13 4" xfId="11009"/>
    <cellStyle name="Assumptions Center Multiple 13 5" xfId="13762"/>
    <cellStyle name="Assumptions Center Multiple 14" xfId="2647"/>
    <cellStyle name="Assumptions Center Multiple 14 2" xfId="6098"/>
    <cellStyle name="Assumptions Center Multiple 14 3" xfId="8857"/>
    <cellStyle name="Assumptions Center Multiple 14 4" xfId="10985"/>
    <cellStyle name="Assumptions Center Multiple 14 5" xfId="13739"/>
    <cellStyle name="Assumptions Center Multiple 15" xfId="2458"/>
    <cellStyle name="Assumptions Center Multiple 15 2" xfId="5915"/>
    <cellStyle name="Assumptions Center Multiple 15 3" xfId="8681"/>
    <cellStyle name="Assumptions Center Multiple 15 4" xfId="5113"/>
    <cellStyle name="Assumptions Center Multiple 15 5" xfId="13563"/>
    <cellStyle name="Assumptions Center Multiple 16" xfId="3523"/>
    <cellStyle name="Assumptions Center Multiple 16 2" xfId="6961"/>
    <cellStyle name="Assumptions Center Multiple 16 3" xfId="9699"/>
    <cellStyle name="Assumptions Center Multiple 16 4" xfId="11839"/>
    <cellStyle name="Assumptions Center Multiple 16 5" xfId="14589"/>
    <cellStyle name="Assumptions Center Multiple 17" xfId="2649"/>
    <cellStyle name="Assumptions Center Multiple 17 2" xfId="6100"/>
    <cellStyle name="Assumptions Center Multiple 17 3" xfId="8859"/>
    <cellStyle name="Assumptions Center Multiple 17 4" xfId="10987"/>
    <cellStyle name="Assumptions Center Multiple 17 5" xfId="13741"/>
    <cellStyle name="Assumptions Center Multiple 18" xfId="2665"/>
    <cellStyle name="Assumptions Center Multiple 18 2" xfId="6113"/>
    <cellStyle name="Assumptions Center Multiple 18 3" xfId="8871"/>
    <cellStyle name="Assumptions Center Multiple 18 4" xfId="11000"/>
    <cellStyle name="Assumptions Center Multiple 18 5" xfId="13753"/>
    <cellStyle name="Assumptions Center Multiple 19" xfId="3734"/>
    <cellStyle name="Assumptions Center Multiple 19 2" xfId="7169"/>
    <cellStyle name="Assumptions Center Multiple 19 3" xfId="9897"/>
    <cellStyle name="Assumptions Center Multiple 19 4" xfId="12042"/>
    <cellStyle name="Assumptions Center Multiple 19 5" xfId="14792"/>
    <cellStyle name="Assumptions Center Multiple 2" xfId="2052"/>
    <cellStyle name="Assumptions Center Multiple 2 10" xfId="3222"/>
    <cellStyle name="Assumptions Center Multiple 2 10 2" xfId="6664"/>
    <cellStyle name="Assumptions Center Multiple 2 10 3" xfId="9406"/>
    <cellStyle name="Assumptions Center Multiple 2 10 4" xfId="11544"/>
    <cellStyle name="Assumptions Center Multiple 2 10 5" xfId="14294"/>
    <cellStyle name="Assumptions Center Multiple 2 11" xfId="3555"/>
    <cellStyle name="Assumptions Center Multiple 2 11 2" xfId="6993"/>
    <cellStyle name="Assumptions Center Multiple 2 11 3" xfId="9728"/>
    <cellStyle name="Assumptions Center Multiple 2 11 4" xfId="11870"/>
    <cellStyle name="Assumptions Center Multiple 2 11 5" xfId="14620"/>
    <cellStyle name="Assumptions Center Multiple 2 12" xfId="2548"/>
    <cellStyle name="Assumptions Center Multiple 2 12 2" xfId="6005"/>
    <cellStyle name="Assumptions Center Multiple 2 12 3" xfId="8770"/>
    <cellStyle name="Assumptions Center Multiple 2 12 4" xfId="5633"/>
    <cellStyle name="Assumptions Center Multiple 2 12 5" xfId="13650"/>
    <cellStyle name="Assumptions Center Multiple 2 13" xfId="2942"/>
    <cellStyle name="Assumptions Center Multiple 2 13 2" xfId="6388"/>
    <cellStyle name="Assumptions Center Multiple 2 13 3" xfId="9139"/>
    <cellStyle name="Assumptions Center Multiple 2 13 4" xfId="11274"/>
    <cellStyle name="Assumptions Center Multiple 2 13 5" xfId="14026"/>
    <cellStyle name="Assumptions Center Multiple 2 14" xfId="2580"/>
    <cellStyle name="Assumptions Center Multiple 2 14 2" xfId="6036"/>
    <cellStyle name="Assumptions Center Multiple 2 14 3" xfId="8801"/>
    <cellStyle name="Assumptions Center Multiple 2 14 4" xfId="5145"/>
    <cellStyle name="Assumptions Center Multiple 2 14 5" xfId="13681"/>
    <cellStyle name="Assumptions Center Multiple 2 15" xfId="2799"/>
    <cellStyle name="Assumptions Center Multiple 2 15 2" xfId="6246"/>
    <cellStyle name="Assumptions Center Multiple 2 15 3" xfId="9001"/>
    <cellStyle name="Assumptions Center Multiple 2 15 4" xfId="11133"/>
    <cellStyle name="Assumptions Center Multiple 2 15 5" xfId="13886"/>
    <cellStyle name="Assumptions Center Multiple 2 16" xfId="2591"/>
    <cellStyle name="Assumptions Center Multiple 2 16 2" xfId="6047"/>
    <cellStyle name="Assumptions Center Multiple 2 16 3" xfId="8808"/>
    <cellStyle name="Assumptions Center Multiple 2 16 4" xfId="5693"/>
    <cellStyle name="Assumptions Center Multiple 2 16 5" xfId="13689"/>
    <cellStyle name="Assumptions Center Multiple 2 17" xfId="2586"/>
    <cellStyle name="Assumptions Center Multiple 2 17 2" xfId="6042"/>
    <cellStyle name="Assumptions Center Multiple 2 17 3" xfId="8803"/>
    <cellStyle name="Assumptions Center Multiple 2 17 4" xfId="5147"/>
    <cellStyle name="Assumptions Center Multiple 2 17 5" xfId="13684"/>
    <cellStyle name="Assumptions Center Multiple 2 18" xfId="2600"/>
    <cellStyle name="Assumptions Center Multiple 2 18 2" xfId="6056"/>
    <cellStyle name="Assumptions Center Multiple 2 18 3" xfId="8817"/>
    <cellStyle name="Assumptions Center Multiple 2 18 4" xfId="5620"/>
    <cellStyle name="Assumptions Center Multiple 2 18 5" xfId="13698"/>
    <cellStyle name="Assumptions Center Multiple 2 19" xfId="2776"/>
    <cellStyle name="Assumptions Center Multiple 2 19 2" xfId="6223"/>
    <cellStyle name="Assumptions Center Multiple 2 19 3" xfId="8978"/>
    <cellStyle name="Assumptions Center Multiple 2 19 4" xfId="11110"/>
    <cellStyle name="Assumptions Center Multiple 2 19 5" xfId="13863"/>
    <cellStyle name="Assumptions Center Multiple 2 2" xfId="3091"/>
    <cellStyle name="Assumptions Center Multiple 2 2 2" xfId="6533"/>
    <cellStyle name="Assumptions Center Multiple 2 2 3" xfId="9278"/>
    <cellStyle name="Assumptions Center Multiple 2 2 4" xfId="11415"/>
    <cellStyle name="Assumptions Center Multiple 2 2 5" xfId="14165"/>
    <cellStyle name="Assumptions Center Multiple 2 20" xfId="4139"/>
    <cellStyle name="Assumptions Center Multiple 2 20 2" xfId="7565"/>
    <cellStyle name="Assumptions Center Multiple 2 20 3" xfId="10263"/>
    <cellStyle name="Assumptions Center Multiple 2 20 4" xfId="12415"/>
    <cellStyle name="Assumptions Center Multiple 2 20 5" xfId="15165"/>
    <cellStyle name="Assumptions Center Multiple 2 21" xfId="3951"/>
    <cellStyle name="Assumptions Center Multiple 2 21 2" xfId="7377"/>
    <cellStyle name="Assumptions Center Multiple 2 21 3" xfId="10081"/>
    <cellStyle name="Assumptions Center Multiple 2 21 4" xfId="12233"/>
    <cellStyle name="Assumptions Center Multiple 2 21 5" xfId="14983"/>
    <cellStyle name="Assumptions Center Multiple 2 22" xfId="4094"/>
    <cellStyle name="Assumptions Center Multiple 2 22 2" xfId="7520"/>
    <cellStyle name="Assumptions Center Multiple 2 22 3" xfId="10221"/>
    <cellStyle name="Assumptions Center Multiple 2 22 4" xfId="12373"/>
    <cellStyle name="Assumptions Center Multiple 2 22 5" xfId="15123"/>
    <cellStyle name="Assumptions Center Multiple 2 23" xfId="3975"/>
    <cellStyle name="Assumptions Center Multiple 2 23 2" xfId="7401"/>
    <cellStyle name="Assumptions Center Multiple 2 23 3" xfId="10104"/>
    <cellStyle name="Assumptions Center Multiple 2 23 4" xfId="12256"/>
    <cellStyle name="Assumptions Center Multiple 2 23 5" xfId="15006"/>
    <cellStyle name="Assumptions Center Multiple 2 24" xfId="4247"/>
    <cellStyle name="Assumptions Center Multiple 2 24 2" xfId="7672"/>
    <cellStyle name="Assumptions Center Multiple 2 24 3" xfId="10365"/>
    <cellStyle name="Assumptions Center Multiple 2 24 4" xfId="12521"/>
    <cellStyle name="Assumptions Center Multiple 2 24 5" xfId="15271"/>
    <cellStyle name="Assumptions Center Multiple 2 25" xfId="4324"/>
    <cellStyle name="Assumptions Center Multiple 2 25 2" xfId="7749"/>
    <cellStyle name="Assumptions Center Multiple 2 25 3" xfId="10424"/>
    <cellStyle name="Assumptions Center Multiple 2 25 4" xfId="12592"/>
    <cellStyle name="Assumptions Center Multiple 2 25 5" xfId="15342"/>
    <cellStyle name="Assumptions Center Multiple 2 26" xfId="4876"/>
    <cellStyle name="Assumptions Center Multiple 2 26 2" xfId="8282"/>
    <cellStyle name="Assumptions Center Multiple 2 26 3" xfId="10737"/>
    <cellStyle name="Assumptions Center Multiple 2 26 4" xfId="13135"/>
    <cellStyle name="Assumptions Center Multiple 2 26 5" xfId="15885"/>
    <cellStyle name="Assumptions Center Multiple 2 27" xfId="4349"/>
    <cellStyle name="Assumptions Center Multiple 2 27 2" xfId="7774"/>
    <cellStyle name="Assumptions Center Multiple 2 27 3" xfId="10447"/>
    <cellStyle name="Assumptions Center Multiple 2 27 4" xfId="12616"/>
    <cellStyle name="Assumptions Center Multiple 2 27 5" xfId="15366"/>
    <cellStyle name="Assumptions Center Multiple 2 28" xfId="4638"/>
    <cellStyle name="Assumptions Center Multiple 2 28 2" xfId="8047"/>
    <cellStyle name="Assumptions Center Multiple 2 28 3" xfId="10635"/>
    <cellStyle name="Assumptions Center Multiple 2 28 4" xfId="12902"/>
    <cellStyle name="Assumptions Center Multiple 2 28 5" xfId="15652"/>
    <cellStyle name="Assumptions Center Multiple 2 29" xfId="4833"/>
    <cellStyle name="Assumptions Center Multiple 2 29 2" xfId="8239"/>
    <cellStyle name="Assumptions Center Multiple 2 29 3" xfId="10724"/>
    <cellStyle name="Assumptions Center Multiple 2 29 4" xfId="13094"/>
    <cellStyle name="Assumptions Center Multiple 2 29 5" xfId="15844"/>
    <cellStyle name="Assumptions Center Multiple 2 3" xfId="2353"/>
    <cellStyle name="Assumptions Center Multiple 2 3 2" xfId="5812"/>
    <cellStyle name="Assumptions Center Multiple 2 3 3" xfId="8582"/>
    <cellStyle name="Assumptions Center Multiple 2 3 4" xfId="5461"/>
    <cellStyle name="Assumptions Center Multiple 2 3 5" xfId="13460"/>
    <cellStyle name="Assumptions Center Multiple 2 30" xfId="4584"/>
    <cellStyle name="Assumptions Center Multiple 2 30 2" xfId="7996"/>
    <cellStyle name="Assumptions Center Multiple 2 30 3" xfId="10602"/>
    <cellStyle name="Assumptions Center Multiple 2 30 4" xfId="12848"/>
    <cellStyle name="Assumptions Center Multiple 2 30 5" xfId="15598"/>
    <cellStyle name="Assumptions Center Multiple 2 31" xfId="7730"/>
    <cellStyle name="Assumptions Center Multiple 2 32" xfId="5218"/>
    <cellStyle name="Assumptions Center Multiple 2 4" xfId="2251"/>
    <cellStyle name="Assumptions Center Multiple 2 4 2" xfId="5719"/>
    <cellStyle name="Assumptions Center Multiple 2 4 3" xfId="5161"/>
    <cellStyle name="Assumptions Center Multiple 2 4 4" xfId="5646"/>
    <cellStyle name="Assumptions Center Multiple 2 4 5" xfId="13368"/>
    <cellStyle name="Assumptions Center Multiple 2 5" xfId="2958"/>
    <cellStyle name="Assumptions Center Multiple 2 5 2" xfId="6403"/>
    <cellStyle name="Assumptions Center Multiple 2 5 3" xfId="9154"/>
    <cellStyle name="Assumptions Center Multiple 2 5 4" xfId="11289"/>
    <cellStyle name="Assumptions Center Multiple 2 5 5" xfId="14041"/>
    <cellStyle name="Assumptions Center Multiple 2 6" xfId="3168"/>
    <cellStyle name="Assumptions Center Multiple 2 6 2" xfId="6610"/>
    <cellStyle name="Assumptions Center Multiple 2 6 3" xfId="9354"/>
    <cellStyle name="Assumptions Center Multiple 2 6 4" xfId="11492"/>
    <cellStyle name="Assumptions Center Multiple 2 6 5" xfId="14242"/>
    <cellStyle name="Assumptions Center Multiple 2 7" xfId="3001"/>
    <cellStyle name="Assumptions Center Multiple 2 7 2" xfId="6445"/>
    <cellStyle name="Assumptions Center Multiple 2 7 3" xfId="9196"/>
    <cellStyle name="Assumptions Center Multiple 2 7 4" xfId="11331"/>
    <cellStyle name="Assumptions Center Multiple 2 7 5" xfId="14082"/>
    <cellStyle name="Assumptions Center Multiple 2 8" xfId="3403"/>
    <cellStyle name="Assumptions Center Multiple 2 8 2" xfId="6843"/>
    <cellStyle name="Assumptions Center Multiple 2 8 3" xfId="9581"/>
    <cellStyle name="Assumptions Center Multiple 2 8 4" xfId="11722"/>
    <cellStyle name="Assumptions Center Multiple 2 8 5" xfId="14472"/>
    <cellStyle name="Assumptions Center Multiple 2 9" xfId="2880"/>
    <cellStyle name="Assumptions Center Multiple 2 9 2" xfId="6327"/>
    <cellStyle name="Assumptions Center Multiple 2 9 3" xfId="9079"/>
    <cellStyle name="Assumptions Center Multiple 2 9 4" xfId="11214"/>
    <cellStyle name="Assumptions Center Multiple 2 9 5" xfId="13966"/>
    <cellStyle name="Assumptions Center Multiple 20" xfId="4035"/>
    <cellStyle name="Assumptions Center Multiple 20 2" xfId="7461"/>
    <cellStyle name="Assumptions Center Multiple 20 3" xfId="10164"/>
    <cellStyle name="Assumptions Center Multiple 20 4" xfId="12316"/>
    <cellStyle name="Assumptions Center Multiple 20 5" xfId="15066"/>
    <cellStyle name="Assumptions Center Multiple 21" xfId="4004"/>
    <cellStyle name="Assumptions Center Multiple 21 2" xfId="7430"/>
    <cellStyle name="Assumptions Center Multiple 21 3" xfId="10133"/>
    <cellStyle name="Assumptions Center Multiple 21 4" xfId="12285"/>
    <cellStyle name="Assumptions Center Multiple 21 5" xfId="15035"/>
    <cellStyle name="Assumptions Center Multiple 22" xfId="4021"/>
    <cellStyle name="Assumptions Center Multiple 22 2" xfId="7447"/>
    <cellStyle name="Assumptions Center Multiple 22 3" xfId="10150"/>
    <cellStyle name="Assumptions Center Multiple 22 4" xfId="12302"/>
    <cellStyle name="Assumptions Center Multiple 22 5" xfId="15052"/>
    <cellStyle name="Assumptions Center Multiple 23" xfId="4011"/>
    <cellStyle name="Assumptions Center Multiple 23 2" xfId="7437"/>
    <cellStyle name="Assumptions Center Multiple 23 3" xfId="10140"/>
    <cellStyle name="Assumptions Center Multiple 23 4" xfId="12292"/>
    <cellStyle name="Assumptions Center Multiple 23 5" xfId="15042"/>
    <cellStyle name="Assumptions Center Multiple 24" xfId="4518"/>
    <cellStyle name="Assumptions Center Multiple 24 2" xfId="7935"/>
    <cellStyle name="Assumptions Center Multiple 24 3" xfId="10577"/>
    <cellStyle name="Assumptions Center Multiple 24 4" xfId="12782"/>
    <cellStyle name="Assumptions Center Multiple 24 5" xfId="15532"/>
    <cellStyle name="Assumptions Center Multiple 25" xfId="4445"/>
    <cellStyle name="Assumptions Center Multiple 25 2" xfId="7867"/>
    <cellStyle name="Assumptions Center Multiple 25 3" xfId="10530"/>
    <cellStyle name="Assumptions Center Multiple 25 4" xfId="12712"/>
    <cellStyle name="Assumptions Center Multiple 25 5" xfId="15462"/>
    <cellStyle name="Assumptions Center Multiple 26" xfId="4484"/>
    <cellStyle name="Assumptions Center Multiple 26 2" xfId="7905"/>
    <cellStyle name="Assumptions Center Multiple 26 3" xfId="10559"/>
    <cellStyle name="Assumptions Center Multiple 26 4" xfId="12751"/>
    <cellStyle name="Assumptions Center Multiple 26 5" xfId="15501"/>
    <cellStyle name="Assumptions Center Multiple 27" xfId="4423"/>
    <cellStyle name="Assumptions Center Multiple 27 2" xfId="7845"/>
    <cellStyle name="Assumptions Center Multiple 27 3" xfId="10508"/>
    <cellStyle name="Assumptions Center Multiple 27 4" xfId="12690"/>
    <cellStyle name="Assumptions Center Multiple 27 5" xfId="15440"/>
    <cellStyle name="Assumptions Center Multiple 28" xfId="4464"/>
    <cellStyle name="Assumptions Center Multiple 28 2" xfId="7885"/>
    <cellStyle name="Assumptions Center Multiple 28 3" xfId="10545"/>
    <cellStyle name="Assumptions Center Multiple 28 4" xfId="12731"/>
    <cellStyle name="Assumptions Center Multiple 28 5" xfId="15481"/>
    <cellStyle name="Assumptions Center Multiple 29" xfId="4434"/>
    <cellStyle name="Assumptions Center Multiple 29 2" xfId="7856"/>
    <cellStyle name="Assumptions Center Multiple 29 3" xfId="10519"/>
    <cellStyle name="Assumptions Center Multiple 29 4" xfId="12701"/>
    <cellStyle name="Assumptions Center Multiple 29 5" xfId="15451"/>
    <cellStyle name="Assumptions Center Multiple 3" xfId="2094"/>
    <cellStyle name="Assumptions Center Multiple 3 10" xfId="3355"/>
    <cellStyle name="Assumptions Center Multiple 3 10 2" xfId="6795"/>
    <cellStyle name="Assumptions Center Multiple 3 10 3" xfId="9533"/>
    <cellStyle name="Assumptions Center Multiple 3 10 4" xfId="11674"/>
    <cellStyle name="Assumptions Center Multiple 3 10 5" xfId="14424"/>
    <cellStyle name="Assumptions Center Multiple 3 11" xfId="3305"/>
    <cellStyle name="Assumptions Center Multiple 3 11 2" xfId="6746"/>
    <cellStyle name="Assumptions Center Multiple 3 11 3" xfId="9486"/>
    <cellStyle name="Assumptions Center Multiple 3 11 4" xfId="11625"/>
    <cellStyle name="Assumptions Center Multiple 3 11 5" xfId="14375"/>
    <cellStyle name="Assumptions Center Multiple 3 12" xfId="3512"/>
    <cellStyle name="Assumptions Center Multiple 3 12 2" xfId="6950"/>
    <cellStyle name="Assumptions Center Multiple 3 12 3" xfId="9688"/>
    <cellStyle name="Assumptions Center Multiple 3 12 4" xfId="11828"/>
    <cellStyle name="Assumptions Center Multiple 3 12 5" xfId="14578"/>
    <cellStyle name="Assumptions Center Multiple 3 13" xfId="2995"/>
    <cellStyle name="Assumptions Center Multiple 3 13 2" xfId="6439"/>
    <cellStyle name="Assumptions Center Multiple 3 13 3" xfId="9190"/>
    <cellStyle name="Assumptions Center Multiple 3 13 4" xfId="11325"/>
    <cellStyle name="Assumptions Center Multiple 3 13 5" xfId="14076"/>
    <cellStyle name="Assumptions Center Multiple 3 14" xfId="2263"/>
    <cellStyle name="Assumptions Center Multiple 3 14 2" xfId="5731"/>
    <cellStyle name="Assumptions Center Multiple 3 14 3" xfId="5153"/>
    <cellStyle name="Assumptions Center Multiple 3 14 4" xfId="5381"/>
    <cellStyle name="Assumptions Center Multiple 3 14 5" xfId="13380"/>
    <cellStyle name="Assumptions Center Multiple 3 15" xfId="2245"/>
    <cellStyle name="Assumptions Center Multiple 3 15 2" xfId="5713"/>
    <cellStyle name="Assumptions Center Multiple 3 15 3" xfId="5166"/>
    <cellStyle name="Assumptions Center Multiple 3 15 4" xfId="5369"/>
    <cellStyle name="Assumptions Center Multiple 3 15 5" xfId="13363"/>
    <cellStyle name="Assumptions Center Multiple 3 16" xfId="3282"/>
    <cellStyle name="Assumptions Center Multiple 3 16 2" xfId="6723"/>
    <cellStyle name="Assumptions Center Multiple 3 16 3" xfId="9463"/>
    <cellStyle name="Assumptions Center Multiple 3 16 4" xfId="11602"/>
    <cellStyle name="Assumptions Center Multiple 3 16 5" xfId="14352"/>
    <cellStyle name="Assumptions Center Multiple 3 17" xfId="3079"/>
    <cellStyle name="Assumptions Center Multiple 3 17 2" xfId="6521"/>
    <cellStyle name="Assumptions Center Multiple 3 17 3" xfId="9267"/>
    <cellStyle name="Assumptions Center Multiple 3 17 4" xfId="11404"/>
    <cellStyle name="Assumptions Center Multiple 3 17 5" xfId="14154"/>
    <cellStyle name="Assumptions Center Multiple 3 18" xfId="3623"/>
    <cellStyle name="Assumptions Center Multiple 3 18 2" xfId="7061"/>
    <cellStyle name="Assumptions Center Multiple 3 18 3" xfId="9793"/>
    <cellStyle name="Assumptions Center Multiple 3 18 4" xfId="11935"/>
    <cellStyle name="Assumptions Center Multiple 3 18 5" xfId="14685"/>
    <cellStyle name="Assumptions Center Multiple 3 19" xfId="3746"/>
    <cellStyle name="Assumptions Center Multiple 3 19 2" xfId="7180"/>
    <cellStyle name="Assumptions Center Multiple 3 19 3" xfId="9907"/>
    <cellStyle name="Assumptions Center Multiple 3 19 4" xfId="12053"/>
    <cellStyle name="Assumptions Center Multiple 3 19 5" xfId="14803"/>
    <cellStyle name="Assumptions Center Multiple 3 2" xfId="3120"/>
    <cellStyle name="Assumptions Center Multiple 3 2 2" xfId="6562"/>
    <cellStyle name="Assumptions Center Multiple 3 2 3" xfId="9306"/>
    <cellStyle name="Assumptions Center Multiple 3 2 4" xfId="11444"/>
    <cellStyle name="Assumptions Center Multiple 3 2 5" xfId="14194"/>
    <cellStyle name="Assumptions Center Multiple 3 20" xfId="4166"/>
    <cellStyle name="Assumptions Center Multiple 3 20 2" xfId="7592"/>
    <cellStyle name="Assumptions Center Multiple 3 20 3" xfId="10286"/>
    <cellStyle name="Assumptions Center Multiple 3 20 4" xfId="12441"/>
    <cellStyle name="Assumptions Center Multiple 3 20 5" xfId="15191"/>
    <cellStyle name="Assumptions Center Multiple 3 21" xfId="3933"/>
    <cellStyle name="Assumptions Center Multiple 3 21 2" xfId="7359"/>
    <cellStyle name="Assumptions Center Multiple 3 21 3" xfId="10063"/>
    <cellStyle name="Assumptions Center Multiple 3 21 4" xfId="12215"/>
    <cellStyle name="Assumptions Center Multiple 3 21 5" xfId="14965"/>
    <cellStyle name="Assumptions Center Multiple 3 22" xfId="4112"/>
    <cellStyle name="Assumptions Center Multiple 3 22 2" xfId="7538"/>
    <cellStyle name="Assumptions Center Multiple 3 22 3" xfId="10239"/>
    <cellStyle name="Assumptions Center Multiple 3 22 4" xfId="12391"/>
    <cellStyle name="Assumptions Center Multiple 3 22 5" xfId="15141"/>
    <cellStyle name="Assumptions Center Multiple 3 23" xfId="4251"/>
    <cellStyle name="Assumptions Center Multiple 3 23 2" xfId="7676"/>
    <cellStyle name="Assumptions Center Multiple 3 23 3" xfId="10369"/>
    <cellStyle name="Assumptions Center Multiple 3 23 4" xfId="12525"/>
    <cellStyle name="Assumptions Center Multiple 3 23 5" xfId="15275"/>
    <cellStyle name="Assumptions Center Multiple 3 24" xfId="4902"/>
    <cellStyle name="Assumptions Center Multiple 3 24 2" xfId="8306"/>
    <cellStyle name="Assumptions Center Multiple 3 24 3" xfId="10760"/>
    <cellStyle name="Assumptions Center Multiple 3 24 4" xfId="13161"/>
    <cellStyle name="Assumptions Center Multiple 3 24 5" xfId="15911"/>
    <cellStyle name="Assumptions Center Multiple 3 25" xfId="4731"/>
    <cellStyle name="Assumptions Center Multiple 3 25 2" xfId="8137"/>
    <cellStyle name="Assumptions Center Multiple 3 25 3" xfId="10694"/>
    <cellStyle name="Assumptions Center Multiple 3 25 4" xfId="12993"/>
    <cellStyle name="Assumptions Center Multiple 3 25 5" xfId="15743"/>
    <cellStyle name="Assumptions Center Multiple 3 26" xfId="4334"/>
    <cellStyle name="Assumptions Center Multiple 3 26 2" xfId="7759"/>
    <cellStyle name="Assumptions Center Multiple 3 26 3" xfId="10432"/>
    <cellStyle name="Assumptions Center Multiple 3 26 4" xfId="12601"/>
    <cellStyle name="Assumptions Center Multiple 3 26 5" xfId="15351"/>
    <cellStyle name="Assumptions Center Multiple 3 27" xfId="4878"/>
    <cellStyle name="Assumptions Center Multiple 3 27 2" xfId="8284"/>
    <cellStyle name="Assumptions Center Multiple 3 27 3" xfId="10739"/>
    <cellStyle name="Assumptions Center Multiple 3 27 4" xfId="13137"/>
    <cellStyle name="Assumptions Center Multiple 3 27 5" xfId="15887"/>
    <cellStyle name="Assumptions Center Multiple 3 28" xfId="4370"/>
    <cellStyle name="Assumptions Center Multiple 3 28 2" xfId="7795"/>
    <cellStyle name="Assumptions Center Multiple 3 28 3" xfId="10468"/>
    <cellStyle name="Assumptions Center Multiple 3 28 4" xfId="12637"/>
    <cellStyle name="Assumptions Center Multiple 3 28 5" xfId="15387"/>
    <cellStyle name="Assumptions Center Multiple 3 29" xfId="4616"/>
    <cellStyle name="Assumptions Center Multiple 3 29 2" xfId="8025"/>
    <cellStyle name="Assumptions Center Multiple 3 29 3" xfId="10617"/>
    <cellStyle name="Assumptions Center Multiple 3 29 4" xfId="12880"/>
    <cellStyle name="Assumptions Center Multiple 3 29 5" xfId="15630"/>
    <cellStyle name="Assumptions Center Multiple 3 3" xfId="2326"/>
    <cellStyle name="Assumptions Center Multiple 3 3 2" xfId="5786"/>
    <cellStyle name="Assumptions Center Multiple 3 3 3" xfId="8555"/>
    <cellStyle name="Assumptions Center Multiple 3 3 4" xfId="5436"/>
    <cellStyle name="Assumptions Center Multiple 3 3 5" xfId="13434"/>
    <cellStyle name="Assumptions Center Multiple 3 4" xfId="3043"/>
    <cellStyle name="Assumptions Center Multiple 3 4 2" xfId="6487"/>
    <cellStyle name="Assumptions Center Multiple 3 4 3" xfId="9236"/>
    <cellStyle name="Assumptions Center Multiple 3 4 4" xfId="11372"/>
    <cellStyle name="Assumptions Center Multiple 3 4 5" xfId="14122"/>
    <cellStyle name="Assumptions Center Multiple 3 5" xfId="2979"/>
    <cellStyle name="Assumptions Center Multiple 3 5 2" xfId="6424"/>
    <cellStyle name="Assumptions Center Multiple 3 5 3" xfId="9175"/>
    <cellStyle name="Assumptions Center Multiple 3 5 4" xfId="11310"/>
    <cellStyle name="Assumptions Center Multiple 3 5 5" xfId="14061"/>
    <cellStyle name="Assumptions Center Multiple 3 6" xfId="2447"/>
    <cellStyle name="Assumptions Center Multiple 3 6 2" xfId="5904"/>
    <cellStyle name="Assumptions Center Multiple 3 6 3" xfId="8670"/>
    <cellStyle name="Assumptions Center Multiple 3 6 4" xfId="5532"/>
    <cellStyle name="Assumptions Center Multiple 3 6 5" xfId="13552"/>
    <cellStyle name="Assumptions Center Multiple 3 7" xfId="2932"/>
    <cellStyle name="Assumptions Center Multiple 3 7 2" xfId="6378"/>
    <cellStyle name="Assumptions Center Multiple 3 7 3" xfId="9129"/>
    <cellStyle name="Assumptions Center Multiple 3 7 4" xfId="11264"/>
    <cellStyle name="Assumptions Center Multiple 3 7 5" xfId="14016"/>
    <cellStyle name="Assumptions Center Multiple 3 8" xfId="3316"/>
    <cellStyle name="Assumptions Center Multiple 3 8 2" xfId="6757"/>
    <cellStyle name="Assumptions Center Multiple 3 8 3" xfId="9496"/>
    <cellStyle name="Assumptions Center Multiple 3 8 4" xfId="11636"/>
    <cellStyle name="Assumptions Center Multiple 3 8 5" xfId="14386"/>
    <cellStyle name="Assumptions Center Multiple 3 9" xfId="2892"/>
    <cellStyle name="Assumptions Center Multiple 3 9 2" xfId="6339"/>
    <cellStyle name="Assumptions Center Multiple 3 9 3" xfId="9091"/>
    <cellStyle name="Assumptions Center Multiple 3 9 4" xfId="11226"/>
    <cellStyle name="Assumptions Center Multiple 3 9 5" xfId="13978"/>
    <cellStyle name="Assumptions Center Multiple 30" xfId="4455"/>
    <cellStyle name="Assumptions Center Multiple 30 2" xfId="7876"/>
    <cellStyle name="Assumptions Center Multiple 30 3" xfId="10536"/>
    <cellStyle name="Assumptions Center Multiple 30 4" xfId="12722"/>
    <cellStyle name="Assumptions Center Multiple 30 5" xfId="15472"/>
    <cellStyle name="Assumptions Center Multiple 31" xfId="5280"/>
    <cellStyle name="Assumptions Center Multiple 32" xfId="5242"/>
    <cellStyle name="Assumptions Center Multiple 4" xfId="2208"/>
    <cellStyle name="Assumptions Center Multiple 4 10" xfId="3601"/>
    <cellStyle name="Assumptions Center Multiple 4 10 2" xfId="7039"/>
    <cellStyle name="Assumptions Center Multiple 4 10 3" xfId="9771"/>
    <cellStyle name="Assumptions Center Multiple 4 10 4" xfId="11913"/>
    <cellStyle name="Assumptions Center Multiple 4 10 5" xfId="14663"/>
    <cellStyle name="Assumptions Center Multiple 4 11" xfId="3629"/>
    <cellStyle name="Assumptions Center Multiple 4 11 2" xfId="7067"/>
    <cellStyle name="Assumptions Center Multiple 4 11 3" xfId="9799"/>
    <cellStyle name="Assumptions Center Multiple 4 11 4" xfId="11941"/>
    <cellStyle name="Assumptions Center Multiple 4 11 5" xfId="14691"/>
    <cellStyle name="Assumptions Center Multiple 4 12" xfId="3662"/>
    <cellStyle name="Assumptions Center Multiple 4 12 2" xfId="7099"/>
    <cellStyle name="Assumptions Center Multiple 4 12 3" xfId="9831"/>
    <cellStyle name="Assumptions Center Multiple 4 12 4" xfId="11973"/>
    <cellStyle name="Assumptions Center Multiple 4 12 5" xfId="14723"/>
    <cellStyle name="Assumptions Center Multiple 4 13" xfId="3696"/>
    <cellStyle name="Assumptions Center Multiple 4 13 2" xfId="7133"/>
    <cellStyle name="Assumptions Center Multiple 4 13 3" xfId="9861"/>
    <cellStyle name="Assumptions Center Multiple 4 13 4" xfId="12006"/>
    <cellStyle name="Assumptions Center Multiple 4 13 5" xfId="14756"/>
    <cellStyle name="Assumptions Center Multiple 4 14" xfId="3723"/>
    <cellStyle name="Assumptions Center Multiple 4 14 2" xfId="7158"/>
    <cellStyle name="Assumptions Center Multiple 4 14 3" xfId="9886"/>
    <cellStyle name="Assumptions Center Multiple 4 14 4" xfId="12031"/>
    <cellStyle name="Assumptions Center Multiple 4 14 5" xfId="14781"/>
    <cellStyle name="Assumptions Center Multiple 4 15" xfId="3761"/>
    <cellStyle name="Assumptions Center Multiple 4 15 2" xfId="7195"/>
    <cellStyle name="Assumptions Center Multiple 4 15 3" xfId="9918"/>
    <cellStyle name="Assumptions Center Multiple 4 15 4" xfId="12067"/>
    <cellStyle name="Assumptions Center Multiple 4 15 5" xfId="14817"/>
    <cellStyle name="Assumptions Center Multiple 4 16" xfId="3793"/>
    <cellStyle name="Assumptions Center Multiple 4 16 2" xfId="7227"/>
    <cellStyle name="Assumptions Center Multiple 4 16 3" xfId="9948"/>
    <cellStyle name="Assumptions Center Multiple 4 16 4" xfId="12098"/>
    <cellStyle name="Assumptions Center Multiple 4 16 5" xfId="14848"/>
    <cellStyle name="Assumptions Center Multiple 4 17" xfId="3816"/>
    <cellStyle name="Assumptions Center Multiple 4 17 2" xfId="7250"/>
    <cellStyle name="Assumptions Center Multiple 4 17 3" xfId="9969"/>
    <cellStyle name="Assumptions Center Multiple 4 17 4" xfId="12121"/>
    <cellStyle name="Assumptions Center Multiple 4 17 5" xfId="14871"/>
    <cellStyle name="Assumptions Center Multiple 4 18" xfId="3848"/>
    <cellStyle name="Assumptions Center Multiple 4 18 2" xfId="7282"/>
    <cellStyle name="Assumptions Center Multiple 4 18 3" xfId="10001"/>
    <cellStyle name="Assumptions Center Multiple 4 18 4" xfId="12153"/>
    <cellStyle name="Assumptions Center Multiple 4 18 5" xfId="14903"/>
    <cellStyle name="Assumptions Center Multiple 4 19" xfId="3870"/>
    <cellStyle name="Assumptions Center Multiple 4 19 2" xfId="7304"/>
    <cellStyle name="Assumptions Center Multiple 4 19 3" xfId="10023"/>
    <cellStyle name="Assumptions Center Multiple 4 19 4" xfId="12175"/>
    <cellStyle name="Assumptions Center Multiple 4 19 5" xfId="14925"/>
    <cellStyle name="Assumptions Center Multiple 4 2" xfId="3188"/>
    <cellStyle name="Assumptions Center Multiple 4 2 2" xfId="6630"/>
    <cellStyle name="Assumptions Center Multiple 4 2 3" xfId="9373"/>
    <cellStyle name="Assumptions Center Multiple 4 2 4" xfId="11511"/>
    <cellStyle name="Assumptions Center Multiple 4 2 5" xfId="14261"/>
    <cellStyle name="Assumptions Center Multiple 4 20" xfId="4200"/>
    <cellStyle name="Assumptions Center Multiple 4 20 2" xfId="7625"/>
    <cellStyle name="Assumptions Center Multiple 4 20 3" xfId="10318"/>
    <cellStyle name="Assumptions Center Multiple 4 20 4" xfId="12474"/>
    <cellStyle name="Assumptions Center Multiple 4 20 5" xfId="15224"/>
    <cellStyle name="Assumptions Center Multiple 4 21" xfId="4228"/>
    <cellStyle name="Assumptions Center Multiple 4 21 2" xfId="7653"/>
    <cellStyle name="Assumptions Center Multiple 4 21 3" xfId="10346"/>
    <cellStyle name="Assumptions Center Multiple 4 21 4" xfId="12502"/>
    <cellStyle name="Assumptions Center Multiple 4 21 5" xfId="15252"/>
    <cellStyle name="Assumptions Center Multiple 4 22" xfId="4261"/>
    <cellStyle name="Assumptions Center Multiple 4 22 2" xfId="7686"/>
    <cellStyle name="Assumptions Center Multiple 4 22 3" xfId="10379"/>
    <cellStyle name="Assumptions Center Multiple 4 22 4" xfId="12535"/>
    <cellStyle name="Assumptions Center Multiple 4 22 5" xfId="15285"/>
    <cellStyle name="Assumptions Center Multiple 4 23" xfId="4189"/>
    <cellStyle name="Assumptions Center Multiple 4 23 2" xfId="7615"/>
    <cellStyle name="Assumptions Center Multiple 4 23 3" xfId="10307"/>
    <cellStyle name="Assumptions Center Multiple 4 23 4" xfId="12464"/>
    <cellStyle name="Assumptions Center Multiple 4 23 5" xfId="15214"/>
    <cellStyle name="Assumptions Center Multiple 4 24" xfId="4942"/>
    <cellStyle name="Assumptions Center Multiple 4 24 2" xfId="8346"/>
    <cellStyle name="Assumptions Center Multiple 4 24 3" xfId="10798"/>
    <cellStyle name="Assumptions Center Multiple 4 24 4" xfId="13199"/>
    <cellStyle name="Assumptions Center Multiple 4 24 5" xfId="15949"/>
    <cellStyle name="Assumptions Center Multiple 4 25" xfId="4975"/>
    <cellStyle name="Assumptions Center Multiple 4 25 2" xfId="8379"/>
    <cellStyle name="Assumptions Center Multiple 4 25 3" xfId="10828"/>
    <cellStyle name="Assumptions Center Multiple 4 25 4" xfId="13231"/>
    <cellStyle name="Assumptions Center Multiple 4 25 5" xfId="15981"/>
    <cellStyle name="Assumptions Center Multiple 4 26" xfId="5012"/>
    <cellStyle name="Assumptions Center Multiple 4 26 2" xfId="8416"/>
    <cellStyle name="Assumptions Center Multiple 4 26 3" xfId="10864"/>
    <cellStyle name="Assumptions Center Multiple 4 26 4" xfId="13267"/>
    <cellStyle name="Assumptions Center Multiple 4 26 5" xfId="16017"/>
    <cellStyle name="Assumptions Center Multiple 4 27" xfId="5037"/>
    <cellStyle name="Assumptions Center Multiple 4 27 2" xfId="8441"/>
    <cellStyle name="Assumptions Center Multiple 4 27 3" xfId="10888"/>
    <cellStyle name="Assumptions Center Multiple 4 27 4" xfId="13292"/>
    <cellStyle name="Assumptions Center Multiple 4 27 5" xfId="16042"/>
    <cellStyle name="Assumptions Center Multiple 4 28" xfId="5060"/>
    <cellStyle name="Assumptions Center Multiple 4 28 2" xfId="8463"/>
    <cellStyle name="Assumptions Center Multiple 4 28 3" xfId="10909"/>
    <cellStyle name="Assumptions Center Multiple 4 28 4" xfId="13314"/>
    <cellStyle name="Assumptions Center Multiple 4 28 5" xfId="16064"/>
    <cellStyle name="Assumptions Center Multiple 4 29" xfId="5082"/>
    <cellStyle name="Assumptions Center Multiple 4 29 2" xfId="8485"/>
    <cellStyle name="Assumptions Center Multiple 4 29 3" xfId="10931"/>
    <cellStyle name="Assumptions Center Multiple 4 29 4" xfId="13336"/>
    <cellStyle name="Assumptions Center Multiple 4 29 5" xfId="16086"/>
    <cellStyle name="Assumptions Center Multiple 4 3" xfId="3239"/>
    <cellStyle name="Assumptions Center Multiple 4 3 2" xfId="6681"/>
    <cellStyle name="Assumptions Center Multiple 4 3 3" xfId="9423"/>
    <cellStyle name="Assumptions Center Multiple 4 3 4" xfId="11561"/>
    <cellStyle name="Assumptions Center Multiple 4 3 5" xfId="14311"/>
    <cellStyle name="Assumptions Center Multiple 4 4" xfId="3291"/>
    <cellStyle name="Assumptions Center Multiple 4 4 2" xfId="6732"/>
    <cellStyle name="Assumptions Center Multiple 4 4 3" xfId="9472"/>
    <cellStyle name="Assumptions Center Multiple 4 4 4" xfId="11611"/>
    <cellStyle name="Assumptions Center Multiple 4 4 5" xfId="14361"/>
    <cellStyle name="Assumptions Center Multiple 4 5" xfId="3372"/>
    <cellStyle name="Assumptions Center Multiple 4 5 2" xfId="6812"/>
    <cellStyle name="Assumptions Center Multiple 4 5 3" xfId="9550"/>
    <cellStyle name="Assumptions Center Multiple 4 5 4" xfId="11691"/>
    <cellStyle name="Assumptions Center Multiple 4 5 5" xfId="14441"/>
    <cellStyle name="Assumptions Center Multiple 4 6" xfId="3420"/>
    <cellStyle name="Assumptions Center Multiple 4 6 2" xfId="6859"/>
    <cellStyle name="Assumptions Center Multiple 4 6 3" xfId="9597"/>
    <cellStyle name="Assumptions Center Multiple 4 6 4" xfId="11738"/>
    <cellStyle name="Assumptions Center Multiple 4 6 5" xfId="14488"/>
    <cellStyle name="Assumptions Center Multiple 4 7" xfId="3462"/>
    <cellStyle name="Assumptions Center Multiple 4 7 2" xfId="6900"/>
    <cellStyle name="Assumptions Center Multiple 4 7 3" xfId="9638"/>
    <cellStyle name="Assumptions Center Multiple 4 7 4" xfId="11778"/>
    <cellStyle name="Assumptions Center Multiple 4 7 5" xfId="14528"/>
    <cellStyle name="Assumptions Center Multiple 4 8" xfId="3528"/>
    <cellStyle name="Assumptions Center Multiple 4 8 2" xfId="6966"/>
    <cellStyle name="Assumptions Center Multiple 4 8 3" xfId="9703"/>
    <cellStyle name="Assumptions Center Multiple 4 8 4" xfId="11844"/>
    <cellStyle name="Assumptions Center Multiple 4 8 5" xfId="14594"/>
    <cellStyle name="Assumptions Center Multiple 4 9" xfId="3568"/>
    <cellStyle name="Assumptions Center Multiple 4 9 2" xfId="7006"/>
    <cellStyle name="Assumptions Center Multiple 4 9 3" xfId="9739"/>
    <cellStyle name="Assumptions Center Multiple 4 9 4" xfId="11881"/>
    <cellStyle name="Assumptions Center Multiple 4 9 5" xfId="14631"/>
    <cellStyle name="Assumptions Center Multiple 5" xfId="2746"/>
    <cellStyle name="Assumptions Center Multiple 5 2" xfId="6194"/>
    <cellStyle name="Assumptions Center Multiple 5 3" xfId="8950"/>
    <cellStyle name="Assumptions Center Multiple 5 4" xfId="11081"/>
    <cellStyle name="Assumptions Center Multiple 5 5" xfId="13834"/>
    <cellStyle name="Assumptions Center Multiple 6" xfId="2640"/>
    <cellStyle name="Assumptions Center Multiple 6 2" xfId="6091"/>
    <cellStyle name="Assumptions Center Multiple 6 3" xfId="8850"/>
    <cellStyle name="Assumptions Center Multiple 6 4" xfId="10978"/>
    <cellStyle name="Assumptions Center Multiple 6 5" xfId="13732"/>
    <cellStyle name="Assumptions Center Multiple 7" xfId="2733"/>
    <cellStyle name="Assumptions Center Multiple 7 2" xfId="6181"/>
    <cellStyle name="Assumptions Center Multiple 7 3" xfId="8937"/>
    <cellStyle name="Assumptions Center Multiple 7 4" xfId="11068"/>
    <cellStyle name="Assumptions Center Multiple 7 5" xfId="13821"/>
    <cellStyle name="Assumptions Center Multiple 8" xfId="2719"/>
    <cellStyle name="Assumptions Center Multiple 8 2" xfId="6167"/>
    <cellStyle name="Assumptions Center Multiple 8 3" xfId="8924"/>
    <cellStyle name="Assumptions Center Multiple 8 4" xfId="11054"/>
    <cellStyle name="Assumptions Center Multiple 8 5" xfId="13807"/>
    <cellStyle name="Assumptions Center Multiple 9" xfId="3081"/>
    <cellStyle name="Assumptions Center Multiple 9 2" xfId="6523"/>
    <cellStyle name="Assumptions Center Multiple 9 3" xfId="9269"/>
    <cellStyle name="Assumptions Center Multiple 9 4" xfId="11406"/>
    <cellStyle name="Assumptions Center Multiple 9 5" xfId="14156"/>
    <cellStyle name="Assumptions Center Number" xfId="1425"/>
    <cellStyle name="Assumptions Center Number 10" xfId="2710"/>
    <cellStyle name="Assumptions Center Number 10 2" xfId="6158"/>
    <cellStyle name="Assumptions Center Number 10 3" xfId="8915"/>
    <cellStyle name="Assumptions Center Number 10 4" xfId="11045"/>
    <cellStyle name="Assumptions Center Number 10 5" xfId="13798"/>
    <cellStyle name="Assumptions Center Number 11" xfId="2432"/>
    <cellStyle name="Assumptions Center Number 11 2" xfId="5889"/>
    <cellStyle name="Assumptions Center Number 11 3" xfId="8655"/>
    <cellStyle name="Assumptions Center Number 11 4" xfId="5675"/>
    <cellStyle name="Assumptions Center Number 11 5" xfId="13537"/>
    <cellStyle name="Assumptions Center Number 12" xfId="2693"/>
    <cellStyle name="Assumptions Center Number 12 2" xfId="6141"/>
    <cellStyle name="Assumptions Center Number 12 3" xfId="8899"/>
    <cellStyle name="Assumptions Center Number 12 4" xfId="11028"/>
    <cellStyle name="Assumptions Center Number 12 5" xfId="13781"/>
    <cellStyle name="Assumptions Center Number 13" xfId="2675"/>
    <cellStyle name="Assumptions Center Number 13 2" xfId="6123"/>
    <cellStyle name="Assumptions Center Number 13 3" xfId="8881"/>
    <cellStyle name="Assumptions Center Number 13 4" xfId="11010"/>
    <cellStyle name="Assumptions Center Number 13 5" xfId="13763"/>
    <cellStyle name="Assumptions Center Number 14" xfId="2411"/>
    <cellStyle name="Assumptions Center Number 14 2" xfId="5868"/>
    <cellStyle name="Assumptions Center Number 14 3" xfId="8636"/>
    <cellStyle name="Assumptions Center Number 14 4" xfId="5665"/>
    <cellStyle name="Assumptions Center Number 14 5" xfId="13516"/>
    <cellStyle name="Assumptions Center Number 15" xfId="3432"/>
    <cellStyle name="Assumptions Center Number 15 2" xfId="6871"/>
    <cellStyle name="Assumptions Center Number 15 3" xfId="9609"/>
    <cellStyle name="Assumptions Center Number 15 4" xfId="11750"/>
    <cellStyle name="Assumptions Center Number 15 5" xfId="14500"/>
    <cellStyle name="Assumptions Center Number 16" xfId="2683"/>
    <cellStyle name="Assumptions Center Number 16 2" xfId="6131"/>
    <cellStyle name="Assumptions Center Number 16 3" xfId="8889"/>
    <cellStyle name="Assumptions Center Number 16 4" xfId="11018"/>
    <cellStyle name="Assumptions Center Number 16 5" xfId="13771"/>
    <cellStyle name="Assumptions Center Number 17" xfId="2415"/>
    <cellStyle name="Assumptions Center Number 17 2" xfId="5872"/>
    <cellStyle name="Assumptions Center Number 17 3" xfId="8640"/>
    <cellStyle name="Assumptions Center Number 17 4" xfId="5667"/>
    <cellStyle name="Assumptions Center Number 17 5" xfId="13520"/>
    <cellStyle name="Assumptions Center Number 18" xfId="2523"/>
    <cellStyle name="Assumptions Center Number 18 2" xfId="5980"/>
    <cellStyle name="Assumptions Center Number 18 3" xfId="8745"/>
    <cellStyle name="Assumptions Center Number 18 4" xfId="5594"/>
    <cellStyle name="Assumptions Center Number 18 5" xfId="13626"/>
    <cellStyle name="Assumptions Center Number 19" xfId="2512"/>
    <cellStyle name="Assumptions Center Number 19 2" xfId="5969"/>
    <cellStyle name="Assumptions Center Number 19 3" xfId="8734"/>
    <cellStyle name="Assumptions Center Number 19 4" xfId="5583"/>
    <cellStyle name="Assumptions Center Number 19 5" xfId="13616"/>
    <cellStyle name="Assumptions Center Number 2" xfId="2053"/>
    <cellStyle name="Assumptions Center Number 2 10" xfId="2519"/>
    <cellStyle name="Assumptions Center Number 2 10 2" xfId="5976"/>
    <cellStyle name="Assumptions Center Number 2 10 3" xfId="8741"/>
    <cellStyle name="Assumptions Center Number 2 10 4" xfId="5590"/>
    <cellStyle name="Assumptions Center Number 2 10 5" xfId="13623"/>
    <cellStyle name="Assumptions Center Number 2 11" xfId="2839"/>
    <cellStyle name="Assumptions Center Number 2 11 2" xfId="6286"/>
    <cellStyle name="Assumptions Center Number 2 11 3" xfId="9040"/>
    <cellStyle name="Assumptions Center Number 2 11 4" xfId="11173"/>
    <cellStyle name="Assumptions Center Number 2 11 5" xfId="13925"/>
    <cellStyle name="Assumptions Center Number 2 12" xfId="2338"/>
    <cellStyle name="Assumptions Center Number 2 12 2" xfId="5797"/>
    <cellStyle name="Assumptions Center Number 2 12 3" xfId="8567"/>
    <cellStyle name="Assumptions Center Number 2 12 4" xfId="5446"/>
    <cellStyle name="Assumptions Center Number 2 12 5" xfId="13445"/>
    <cellStyle name="Assumptions Center Number 2 13" xfId="3596"/>
    <cellStyle name="Assumptions Center Number 2 13 2" xfId="7034"/>
    <cellStyle name="Assumptions Center Number 2 13 3" xfId="9767"/>
    <cellStyle name="Assumptions Center Number 2 13 4" xfId="11909"/>
    <cellStyle name="Assumptions Center Number 2 13 5" xfId="14659"/>
    <cellStyle name="Assumptions Center Number 2 14" xfId="3651"/>
    <cellStyle name="Assumptions Center Number 2 14 2" xfId="7089"/>
    <cellStyle name="Assumptions Center Number 2 14 3" xfId="9821"/>
    <cellStyle name="Assumptions Center Number 2 14 4" xfId="11963"/>
    <cellStyle name="Assumptions Center Number 2 14 5" xfId="14713"/>
    <cellStyle name="Assumptions Center Number 2 15" xfId="2971"/>
    <cellStyle name="Assumptions Center Number 2 15 2" xfId="6416"/>
    <cellStyle name="Assumptions Center Number 2 15 3" xfId="9167"/>
    <cellStyle name="Assumptions Center Number 2 15 4" xfId="11302"/>
    <cellStyle name="Assumptions Center Number 2 15 5" xfId="14054"/>
    <cellStyle name="Assumptions Center Number 2 16" xfId="3278"/>
    <cellStyle name="Assumptions Center Number 2 16 2" xfId="6719"/>
    <cellStyle name="Assumptions Center Number 2 16 3" xfId="9460"/>
    <cellStyle name="Assumptions Center Number 2 16 4" xfId="11599"/>
    <cellStyle name="Assumptions Center Number 2 16 5" xfId="14349"/>
    <cellStyle name="Assumptions Center Number 2 17" xfId="2886"/>
    <cellStyle name="Assumptions Center Number 2 17 2" xfId="6333"/>
    <cellStyle name="Assumptions Center Number 2 17 3" xfId="9085"/>
    <cellStyle name="Assumptions Center Number 2 17 4" xfId="11220"/>
    <cellStyle name="Assumptions Center Number 2 17 5" xfId="13972"/>
    <cellStyle name="Assumptions Center Number 2 18" xfId="2599"/>
    <cellStyle name="Assumptions Center Number 2 18 2" xfId="6055"/>
    <cellStyle name="Assumptions Center Number 2 18 3" xfId="8816"/>
    <cellStyle name="Assumptions Center Number 2 18 4" xfId="5630"/>
    <cellStyle name="Assumptions Center Number 2 18 5" xfId="13697"/>
    <cellStyle name="Assumptions Center Number 2 19" xfId="2777"/>
    <cellStyle name="Assumptions Center Number 2 19 2" xfId="6224"/>
    <cellStyle name="Assumptions Center Number 2 19 3" xfId="8979"/>
    <cellStyle name="Assumptions Center Number 2 19 4" xfId="11111"/>
    <cellStyle name="Assumptions Center Number 2 19 5" xfId="13864"/>
    <cellStyle name="Assumptions Center Number 2 2" xfId="3092"/>
    <cellStyle name="Assumptions Center Number 2 2 2" xfId="6534"/>
    <cellStyle name="Assumptions Center Number 2 2 3" xfId="9279"/>
    <cellStyle name="Assumptions Center Number 2 2 4" xfId="11416"/>
    <cellStyle name="Assumptions Center Number 2 2 5" xfId="14166"/>
    <cellStyle name="Assumptions Center Number 2 20" xfId="4140"/>
    <cellStyle name="Assumptions Center Number 2 20 2" xfId="7566"/>
    <cellStyle name="Assumptions Center Number 2 20 3" xfId="10264"/>
    <cellStyle name="Assumptions Center Number 2 20 4" xfId="12416"/>
    <cellStyle name="Assumptions Center Number 2 20 5" xfId="15166"/>
    <cellStyle name="Assumptions Center Number 2 21" xfId="3950"/>
    <cellStyle name="Assumptions Center Number 2 21 2" xfId="7376"/>
    <cellStyle name="Assumptions Center Number 2 21 3" xfId="10080"/>
    <cellStyle name="Assumptions Center Number 2 21 4" xfId="12232"/>
    <cellStyle name="Assumptions Center Number 2 21 5" xfId="14982"/>
    <cellStyle name="Assumptions Center Number 2 22" xfId="4192"/>
    <cellStyle name="Assumptions Center Number 2 22 2" xfId="7618"/>
    <cellStyle name="Assumptions Center Number 2 22 3" xfId="10310"/>
    <cellStyle name="Assumptions Center Number 2 22 4" xfId="12467"/>
    <cellStyle name="Assumptions Center Number 2 22 5" xfId="15217"/>
    <cellStyle name="Assumptions Center Number 2 23" xfId="3974"/>
    <cellStyle name="Assumptions Center Number 2 23 2" xfId="7400"/>
    <cellStyle name="Assumptions Center Number 2 23 3" xfId="10103"/>
    <cellStyle name="Assumptions Center Number 2 23 4" xfId="12255"/>
    <cellStyle name="Assumptions Center Number 2 23 5" xfId="15005"/>
    <cellStyle name="Assumptions Center Number 2 24" xfId="4060"/>
    <cellStyle name="Assumptions Center Number 2 24 2" xfId="7486"/>
    <cellStyle name="Assumptions Center Number 2 24 3" xfId="10189"/>
    <cellStyle name="Assumptions Center Number 2 24 4" xfId="12341"/>
    <cellStyle name="Assumptions Center Number 2 24 5" xfId="15091"/>
    <cellStyle name="Assumptions Center Number 2 25" xfId="4880"/>
    <cellStyle name="Assumptions Center Number 2 25 2" xfId="8286"/>
    <cellStyle name="Assumptions Center Number 2 25 3" xfId="10740"/>
    <cellStyle name="Assumptions Center Number 2 25 4" xfId="13139"/>
    <cellStyle name="Assumptions Center Number 2 25 5" xfId="15889"/>
    <cellStyle name="Assumptions Center Number 2 26" xfId="4709"/>
    <cellStyle name="Assumptions Center Number 2 26 2" xfId="8115"/>
    <cellStyle name="Assumptions Center Number 2 26 3" xfId="10677"/>
    <cellStyle name="Assumptions Center Number 2 26 4" xfId="12971"/>
    <cellStyle name="Assumptions Center Number 2 26 5" xfId="15721"/>
    <cellStyle name="Assumptions Center Number 2 27" xfId="4969"/>
    <cellStyle name="Assumptions Center Number 2 27 2" xfId="8373"/>
    <cellStyle name="Assumptions Center Number 2 27 3" xfId="10822"/>
    <cellStyle name="Assumptions Center Number 2 27 4" xfId="13225"/>
    <cellStyle name="Assumptions Center Number 2 27 5" xfId="15975"/>
    <cellStyle name="Assumptions Center Number 2 28" xfId="4639"/>
    <cellStyle name="Assumptions Center Number 2 28 2" xfId="8048"/>
    <cellStyle name="Assumptions Center Number 2 28 3" xfId="10636"/>
    <cellStyle name="Assumptions Center Number 2 28 4" xfId="12903"/>
    <cellStyle name="Assumptions Center Number 2 28 5" xfId="15653"/>
    <cellStyle name="Assumptions Center Number 2 29" xfId="4382"/>
    <cellStyle name="Assumptions Center Number 2 29 2" xfId="7807"/>
    <cellStyle name="Assumptions Center Number 2 29 3" xfId="10480"/>
    <cellStyle name="Assumptions Center Number 2 29 4" xfId="12649"/>
    <cellStyle name="Assumptions Center Number 2 29 5" xfId="15399"/>
    <cellStyle name="Assumptions Center Number 2 3" xfId="2352"/>
    <cellStyle name="Assumptions Center Number 2 3 2" xfId="5811"/>
    <cellStyle name="Assumptions Center Number 2 3 3" xfId="8581"/>
    <cellStyle name="Assumptions Center Number 2 3 4" xfId="5460"/>
    <cellStyle name="Assumptions Center Number 2 3 5" xfId="13459"/>
    <cellStyle name="Assumptions Center Number 2 30" xfId="4585"/>
    <cellStyle name="Assumptions Center Number 2 30 2" xfId="7997"/>
    <cellStyle name="Assumptions Center Number 2 30 3" xfId="10603"/>
    <cellStyle name="Assumptions Center Number 2 30 4" xfId="12849"/>
    <cellStyle name="Assumptions Center Number 2 30 5" xfId="15599"/>
    <cellStyle name="Assumptions Center Number 2 31" xfId="8265"/>
    <cellStyle name="Assumptions Center Number 2 32" xfId="5217"/>
    <cellStyle name="Assumptions Center Number 2 4" xfId="2276"/>
    <cellStyle name="Assumptions Center Number 2 4 2" xfId="5742"/>
    <cellStyle name="Assumptions Center Number 2 4 3" xfId="8511"/>
    <cellStyle name="Assumptions Center Number 2 4 4" xfId="5391"/>
    <cellStyle name="Assumptions Center Number 2 4 5" xfId="13390"/>
    <cellStyle name="Assumptions Center Number 2 5" xfId="2959"/>
    <cellStyle name="Assumptions Center Number 2 5 2" xfId="6404"/>
    <cellStyle name="Assumptions Center Number 2 5 3" xfId="9155"/>
    <cellStyle name="Assumptions Center Number 2 5 4" xfId="11290"/>
    <cellStyle name="Assumptions Center Number 2 5 5" xfId="14042"/>
    <cellStyle name="Assumptions Center Number 2 6" xfId="3283"/>
    <cellStyle name="Assumptions Center Number 2 6 2" xfId="6724"/>
    <cellStyle name="Assumptions Center Number 2 6 3" xfId="9464"/>
    <cellStyle name="Assumptions Center Number 2 6 4" xfId="11603"/>
    <cellStyle name="Assumptions Center Number 2 6 5" xfId="14353"/>
    <cellStyle name="Assumptions Center Number 2 7" xfId="3327"/>
    <cellStyle name="Assumptions Center Number 2 7 2" xfId="6767"/>
    <cellStyle name="Assumptions Center Number 2 7 3" xfId="9507"/>
    <cellStyle name="Assumptions Center Number 2 7 4" xfId="11646"/>
    <cellStyle name="Assumptions Center Number 2 7 5" xfId="14396"/>
    <cellStyle name="Assumptions Center Number 2 8" xfId="2486"/>
    <cellStyle name="Assumptions Center Number 2 8 2" xfId="5943"/>
    <cellStyle name="Assumptions Center Number 2 8 3" xfId="8708"/>
    <cellStyle name="Assumptions Center Number 2 8 4" xfId="5557"/>
    <cellStyle name="Assumptions Center Number 2 8 5" xfId="13590"/>
    <cellStyle name="Assumptions Center Number 2 9" xfId="2921"/>
    <cellStyle name="Assumptions Center Number 2 9 2" xfId="6367"/>
    <cellStyle name="Assumptions Center Number 2 9 3" xfId="9118"/>
    <cellStyle name="Assumptions Center Number 2 9 4" xfId="11253"/>
    <cellStyle name="Assumptions Center Number 2 9 5" xfId="14005"/>
    <cellStyle name="Assumptions Center Number 20" xfId="4036"/>
    <cellStyle name="Assumptions Center Number 20 2" xfId="7462"/>
    <cellStyle name="Assumptions Center Number 20 3" xfId="10165"/>
    <cellStyle name="Assumptions Center Number 20 4" xfId="12317"/>
    <cellStyle name="Assumptions Center Number 20 5" xfId="15067"/>
    <cellStyle name="Assumptions Center Number 21" xfId="4003"/>
    <cellStyle name="Assumptions Center Number 21 2" xfId="7429"/>
    <cellStyle name="Assumptions Center Number 21 3" xfId="10132"/>
    <cellStyle name="Assumptions Center Number 21 4" xfId="12284"/>
    <cellStyle name="Assumptions Center Number 21 5" xfId="15034"/>
    <cellStyle name="Assumptions Center Number 22" xfId="4022"/>
    <cellStyle name="Assumptions Center Number 22 2" xfId="7448"/>
    <cellStyle name="Assumptions Center Number 22 3" xfId="10151"/>
    <cellStyle name="Assumptions Center Number 22 4" xfId="12303"/>
    <cellStyle name="Assumptions Center Number 22 5" xfId="15053"/>
    <cellStyle name="Assumptions Center Number 23" xfId="4012"/>
    <cellStyle name="Assumptions Center Number 23 2" xfId="7438"/>
    <cellStyle name="Assumptions Center Number 23 3" xfId="10141"/>
    <cellStyle name="Assumptions Center Number 23 4" xfId="12293"/>
    <cellStyle name="Assumptions Center Number 23 5" xfId="15043"/>
    <cellStyle name="Assumptions Center Number 24" xfId="4519"/>
    <cellStyle name="Assumptions Center Number 24 2" xfId="7936"/>
    <cellStyle name="Assumptions Center Number 24 3" xfId="10578"/>
    <cellStyle name="Assumptions Center Number 24 4" xfId="12783"/>
    <cellStyle name="Assumptions Center Number 24 5" xfId="15533"/>
    <cellStyle name="Assumptions Center Number 25" xfId="4444"/>
    <cellStyle name="Assumptions Center Number 25 2" xfId="7866"/>
    <cellStyle name="Assumptions Center Number 25 3" xfId="10529"/>
    <cellStyle name="Assumptions Center Number 25 4" xfId="12711"/>
    <cellStyle name="Assumptions Center Number 25 5" xfId="15461"/>
    <cellStyle name="Assumptions Center Number 26" xfId="4485"/>
    <cellStyle name="Assumptions Center Number 26 2" xfId="7906"/>
    <cellStyle name="Assumptions Center Number 26 3" xfId="10560"/>
    <cellStyle name="Assumptions Center Number 26 4" xfId="12752"/>
    <cellStyle name="Assumptions Center Number 26 5" xfId="15502"/>
    <cellStyle name="Assumptions Center Number 27" xfId="4422"/>
    <cellStyle name="Assumptions Center Number 27 2" xfId="7844"/>
    <cellStyle name="Assumptions Center Number 27 3" xfId="10507"/>
    <cellStyle name="Assumptions Center Number 27 4" xfId="12689"/>
    <cellStyle name="Assumptions Center Number 27 5" xfId="15439"/>
    <cellStyle name="Assumptions Center Number 28" xfId="4465"/>
    <cellStyle name="Assumptions Center Number 28 2" xfId="7886"/>
    <cellStyle name="Assumptions Center Number 28 3" xfId="10546"/>
    <cellStyle name="Assumptions Center Number 28 4" xfId="12732"/>
    <cellStyle name="Assumptions Center Number 28 5" xfId="15482"/>
    <cellStyle name="Assumptions Center Number 29" xfId="4432"/>
    <cellStyle name="Assumptions Center Number 29 2" xfId="7854"/>
    <cellStyle name="Assumptions Center Number 29 3" xfId="10517"/>
    <cellStyle name="Assumptions Center Number 29 4" xfId="12699"/>
    <cellStyle name="Assumptions Center Number 29 5" xfId="15449"/>
    <cellStyle name="Assumptions Center Number 3" xfId="2095"/>
    <cellStyle name="Assumptions Center Number 3 10" xfId="2335"/>
    <cellStyle name="Assumptions Center Number 3 10 2" xfId="5794"/>
    <cellStyle name="Assumptions Center Number 3 10 3" xfId="8564"/>
    <cellStyle name="Assumptions Center Number 3 10 4" xfId="5444"/>
    <cellStyle name="Assumptions Center Number 3 10 5" xfId="13442"/>
    <cellStyle name="Assumptions Center Number 3 11" xfId="2856"/>
    <cellStyle name="Assumptions Center Number 3 11 2" xfId="6303"/>
    <cellStyle name="Assumptions Center Number 3 11 3" xfId="9056"/>
    <cellStyle name="Assumptions Center Number 3 11 4" xfId="11190"/>
    <cellStyle name="Assumptions Center Number 3 11 5" xfId="13942"/>
    <cellStyle name="Assumptions Center Number 3 12" xfId="2307"/>
    <cellStyle name="Assumptions Center Number 3 12 2" xfId="5770"/>
    <cellStyle name="Assumptions Center Number 3 12 3" xfId="8539"/>
    <cellStyle name="Assumptions Center Number 3 12 4" xfId="5419"/>
    <cellStyle name="Assumptions Center Number 3 12 5" xfId="13418"/>
    <cellStyle name="Assumptions Center Number 3 13" xfId="2829"/>
    <cellStyle name="Assumptions Center Number 3 13 2" xfId="6276"/>
    <cellStyle name="Assumptions Center Number 3 13 3" xfId="9030"/>
    <cellStyle name="Assumptions Center Number 3 13 4" xfId="11163"/>
    <cellStyle name="Assumptions Center Number 3 13 5" xfId="13915"/>
    <cellStyle name="Assumptions Center Number 3 14" xfId="3330"/>
    <cellStyle name="Assumptions Center Number 3 14 2" xfId="6770"/>
    <cellStyle name="Assumptions Center Number 3 14 3" xfId="9510"/>
    <cellStyle name="Assumptions Center Number 3 14 4" xfId="11649"/>
    <cellStyle name="Assumptions Center Number 3 14 5" xfId="14399"/>
    <cellStyle name="Assumptions Center Number 3 15" xfId="2814"/>
    <cellStyle name="Assumptions Center Number 3 15 2" xfId="6261"/>
    <cellStyle name="Assumptions Center Number 3 15 3" xfId="9015"/>
    <cellStyle name="Assumptions Center Number 3 15 4" xfId="11148"/>
    <cellStyle name="Assumptions Center Number 3 15 5" xfId="13901"/>
    <cellStyle name="Assumptions Center Number 3 16" xfId="2872"/>
    <cellStyle name="Assumptions Center Number 3 16 2" xfId="6319"/>
    <cellStyle name="Assumptions Center Number 3 16 3" xfId="9071"/>
    <cellStyle name="Assumptions Center Number 3 16 4" xfId="11206"/>
    <cellStyle name="Assumptions Center Number 3 16 5" xfId="13958"/>
    <cellStyle name="Assumptions Center Number 3 17" xfId="3368"/>
    <cellStyle name="Assumptions Center Number 3 17 2" xfId="6808"/>
    <cellStyle name="Assumptions Center Number 3 17 3" xfId="9546"/>
    <cellStyle name="Assumptions Center Number 3 17 4" xfId="11687"/>
    <cellStyle name="Assumptions Center Number 3 17 5" xfId="14437"/>
    <cellStyle name="Assumptions Center Number 3 18" xfId="3786"/>
    <cellStyle name="Assumptions Center Number 3 18 2" xfId="7220"/>
    <cellStyle name="Assumptions Center Number 3 18 3" xfId="9942"/>
    <cellStyle name="Assumptions Center Number 3 18 4" xfId="12092"/>
    <cellStyle name="Assumptions Center Number 3 18 5" xfId="14842"/>
    <cellStyle name="Assumptions Center Number 3 19" xfId="3390"/>
    <cellStyle name="Assumptions Center Number 3 19 2" xfId="6830"/>
    <cellStyle name="Assumptions Center Number 3 19 3" xfId="9568"/>
    <cellStyle name="Assumptions Center Number 3 19 4" xfId="11709"/>
    <cellStyle name="Assumptions Center Number 3 19 5" xfId="14459"/>
    <cellStyle name="Assumptions Center Number 3 2" xfId="3121"/>
    <cellStyle name="Assumptions Center Number 3 2 2" xfId="6563"/>
    <cellStyle name="Assumptions Center Number 3 2 3" xfId="9307"/>
    <cellStyle name="Assumptions Center Number 3 2 4" xfId="11445"/>
    <cellStyle name="Assumptions Center Number 3 2 5" xfId="14195"/>
    <cellStyle name="Assumptions Center Number 3 20" xfId="4167"/>
    <cellStyle name="Assumptions Center Number 3 20 2" xfId="7593"/>
    <cellStyle name="Assumptions Center Number 3 20 3" xfId="10287"/>
    <cellStyle name="Assumptions Center Number 3 20 4" xfId="12442"/>
    <cellStyle name="Assumptions Center Number 3 20 5" xfId="15192"/>
    <cellStyle name="Assumptions Center Number 3 21" xfId="3932"/>
    <cellStyle name="Assumptions Center Number 3 21 2" xfId="7358"/>
    <cellStyle name="Assumptions Center Number 3 21 3" xfId="10062"/>
    <cellStyle name="Assumptions Center Number 3 21 4" xfId="12214"/>
    <cellStyle name="Assumptions Center Number 3 21 5" xfId="14964"/>
    <cellStyle name="Assumptions Center Number 3 22" xfId="4113"/>
    <cellStyle name="Assumptions Center Number 3 22 2" xfId="7539"/>
    <cellStyle name="Assumptions Center Number 3 22 3" xfId="10240"/>
    <cellStyle name="Assumptions Center Number 3 22 4" xfId="12392"/>
    <cellStyle name="Assumptions Center Number 3 22 5" xfId="15142"/>
    <cellStyle name="Assumptions Center Number 3 23" xfId="4074"/>
    <cellStyle name="Assumptions Center Number 3 23 2" xfId="7500"/>
    <cellStyle name="Assumptions Center Number 3 23 3" xfId="10203"/>
    <cellStyle name="Assumptions Center Number 3 23 4" xfId="12355"/>
    <cellStyle name="Assumptions Center Number 3 23 5" xfId="15105"/>
    <cellStyle name="Assumptions Center Number 3 24" xfId="4903"/>
    <cellStyle name="Assumptions Center Number 3 24 2" xfId="8307"/>
    <cellStyle name="Assumptions Center Number 3 24 3" xfId="10761"/>
    <cellStyle name="Assumptions Center Number 3 24 4" xfId="13162"/>
    <cellStyle name="Assumptions Center Number 3 24 5" xfId="15912"/>
    <cellStyle name="Assumptions Center Number 3 25" xfId="4732"/>
    <cellStyle name="Assumptions Center Number 3 25 2" xfId="8138"/>
    <cellStyle name="Assumptions Center Number 3 25 3" xfId="10695"/>
    <cellStyle name="Assumptions Center Number 3 25 4" xfId="12994"/>
    <cellStyle name="Assumptions Center Number 3 25 5" xfId="15744"/>
    <cellStyle name="Assumptions Center Number 3 26" xfId="4934"/>
    <cellStyle name="Assumptions Center Number 3 26 2" xfId="8338"/>
    <cellStyle name="Assumptions Center Number 3 26 3" xfId="10790"/>
    <cellStyle name="Assumptions Center Number 3 26 4" xfId="13191"/>
    <cellStyle name="Assumptions Center Number 3 26 5" xfId="15941"/>
    <cellStyle name="Assumptions Center Number 3 27" xfId="4663"/>
    <cellStyle name="Assumptions Center Number 3 27 2" xfId="8071"/>
    <cellStyle name="Assumptions Center Number 3 27 3" xfId="10659"/>
    <cellStyle name="Assumptions Center Number 3 27 4" xfId="12927"/>
    <cellStyle name="Assumptions Center Number 3 27 5" xfId="15677"/>
    <cellStyle name="Assumptions Center Number 3 28" xfId="4369"/>
    <cellStyle name="Assumptions Center Number 3 28 2" xfId="7794"/>
    <cellStyle name="Assumptions Center Number 3 28 3" xfId="10467"/>
    <cellStyle name="Assumptions Center Number 3 28 4" xfId="12636"/>
    <cellStyle name="Assumptions Center Number 3 28 5" xfId="15386"/>
    <cellStyle name="Assumptions Center Number 3 29" xfId="4617"/>
    <cellStyle name="Assumptions Center Number 3 29 2" xfId="8026"/>
    <cellStyle name="Assumptions Center Number 3 29 3" xfId="10618"/>
    <cellStyle name="Assumptions Center Number 3 29 4" xfId="12881"/>
    <cellStyle name="Assumptions Center Number 3 29 5" xfId="15631"/>
    <cellStyle name="Assumptions Center Number 3 3" xfId="2325"/>
    <cellStyle name="Assumptions Center Number 3 3 2" xfId="5785"/>
    <cellStyle name="Assumptions Center Number 3 3 3" xfId="8554"/>
    <cellStyle name="Assumptions Center Number 3 3 4" xfId="5435"/>
    <cellStyle name="Assumptions Center Number 3 3 5" xfId="13433"/>
    <cellStyle name="Assumptions Center Number 3 4" xfId="3044"/>
    <cellStyle name="Assumptions Center Number 3 4 2" xfId="6488"/>
    <cellStyle name="Assumptions Center Number 3 4 3" xfId="9237"/>
    <cellStyle name="Assumptions Center Number 3 4 4" xfId="11373"/>
    <cellStyle name="Assumptions Center Number 3 4 5" xfId="14123"/>
    <cellStyle name="Assumptions Center Number 3 5" xfId="2980"/>
    <cellStyle name="Assumptions Center Number 3 5 2" xfId="6425"/>
    <cellStyle name="Assumptions Center Number 3 5 3" xfId="9176"/>
    <cellStyle name="Assumptions Center Number 3 5 4" xfId="11311"/>
    <cellStyle name="Assumptions Center Number 3 5 5" xfId="14062"/>
    <cellStyle name="Assumptions Center Number 3 6" xfId="3214"/>
    <cellStyle name="Assumptions Center Number 3 6 2" xfId="6656"/>
    <cellStyle name="Assumptions Center Number 3 6 3" xfId="9399"/>
    <cellStyle name="Assumptions Center Number 3 6 4" xfId="11537"/>
    <cellStyle name="Assumptions Center Number 3 6 5" xfId="14287"/>
    <cellStyle name="Assumptions Center Number 3 7" xfId="2933"/>
    <cellStyle name="Assumptions Center Number 3 7 2" xfId="6379"/>
    <cellStyle name="Assumptions Center Number 3 7 3" xfId="9130"/>
    <cellStyle name="Assumptions Center Number 3 7 4" xfId="11265"/>
    <cellStyle name="Assumptions Center Number 3 7 5" xfId="14017"/>
    <cellStyle name="Assumptions Center Number 3 8" xfId="3484"/>
    <cellStyle name="Assumptions Center Number 3 8 2" xfId="6922"/>
    <cellStyle name="Assumptions Center Number 3 8 3" xfId="9660"/>
    <cellStyle name="Assumptions Center Number 3 8 4" xfId="11800"/>
    <cellStyle name="Assumptions Center Number 3 8 5" xfId="14550"/>
    <cellStyle name="Assumptions Center Number 3 9" xfId="2361"/>
    <cellStyle name="Assumptions Center Number 3 9 2" xfId="5820"/>
    <cellStyle name="Assumptions Center Number 3 9 3" xfId="8590"/>
    <cellStyle name="Assumptions Center Number 3 9 4" xfId="5469"/>
    <cellStyle name="Assumptions Center Number 3 9 5" xfId="13468"/>
    <cellStyle name="Assumptions Center Number 30" xfId="4456"/>
    <cellStyle name="Assumptions Center Number 30 2" xfId="7877"/>
    <cellStyle name="Assumptions Center Number 30 3" xfId="10537"/>
    <cellStyle name="Assumptions Center Number 30 4" xfId="12723"/>
    <cellStyle name="Assumptions Center Number 30 5" xfId="15473"/>
    <cellStyle name="Assumptions Center Number 31" xfId="5281"/>
    <cellStyle name="Assumptions Center Number 32" xfId="5243"/>
    <cellStyle name="Assumptions Center Number 4" xfId="2209"/>
    <cellStyle name="Assumptions Center Number 4 10" xfId="3602"/>
    <cellStyle name="Assumptions Center Number 4 10 2" xfId="7040"/>
    <cellStyle name="Assumptions Center Number 4 10 3" xfId="9772"/>
    <cellStyle name="Assumptions Center Number 4 10 4" xfId="11914"/>
    <cellStyle name="Assumptions Center Number 4 10 5" xfId="14664"/>
    <cellStyle name="Assumptions Center Number 4 11" xfId="3630"/>
    <cellStyle name="Assumptions Center Number 4 11 2" xfId="7068"/>
    <cellStyle name="Assumptions Center Number 4 11 3" xfId="9800"/>
    <cellStyle name="Assumptions Center Number 4 11 4" xfId="11942"/>
    <cellStyle name="Assumptions Center Number 4 11 5" xfId="14692"/>
    <cellStyle name="Assumptions Center Number 4 12" xfId="3663"/>
    <cellStyle name="Assumptions Center Number 4 12 2" xfId="7100"/>
    <cellStyle name="Assumptions Center Number 4 12 3" xfId="9832"/>
    <cellStyle name="Assumptions Center Number 4 12 4" xfId="11974"/>
    <cellStyle name="Assumptions Center Number 4 12 5" xfId="14724"/>
    <cellStyle name="Assumptions Center Number 4 13" xfId="3697"/>
    <cellStyle name="Assumptions Center Number 4 13 2" xfId="7134"/>
    <cellStyle name="Assumptions Center Number 4 13 3" xfId="9862"/>
    <cellStyle name="Assumptions Center Number 4 13 4" xfId="12007"/>
    <cellStyle name="Assumptions Center Number 4 13 5" xfId="14757"/>
    <cellStyle name="Assumptions Center Number 4 14" xfId="3724"/>
    <cellStyle name="Assumptions Center Number 4 14 2" xfId="7159"/>
    <cellStyle name="Assumptions Center Number 4 14 3" xfId="9887"/>
    <cellStyle name="Assumptions Center Number 4 14 4" xfId="12032"/>
    <cellStyle name="Assumptions Center Number 4 14 5" xfId="14782"/>
    <cellStyle name="Assumptions Center Number 4 15" xfId="3762"/>
    <cellStyle name="Assumptions Center Number 4 15 2" xfId="7196"/>
    <cellStyle name="Assumptions Center Number 4 15 3" xfId="9919"/>
    <cellStyle name="Assumptions Center Number 4 15 4" xfId="12068"/>
    <cellStyle name="Assumptions Center Number 4 15 5" xfId="14818"/>
    <cellStyle name="Assumptions Center Number 4 16" xfId="3794"/>
    <cellStyle name="Assumptions Center Number 4 16 2" xfId="7228"/>
    <cellStyle name="Assumptions Center Number 4 16 3" xfId="9949"/>
    <cellStyle name="Assumptions Center Number 4 16 4" xfId="12099"/>
    <cellStyle name="Assumptions Center Number 4 16 5" xfId="14849"/>
    <cellStyle name="Assumptions Center Number 4 17" xfId="3817"/>
    <cellStyle name="Assumptions Center Number 4 17 2" xfId="7251"/>
    <cellStyle name="Assumptions Center Number 4 17 3" xfId="9970"/>
    <cellStyle name="Assumptions Center Number 4 17 4" xfId="12122"/>
    <cellStyle name="Assumptions Center Number 4 17 5" xfId="14872"/>
    <cellStyle name="Assumptions Center Number 4 18" xfId="3849"/>
    <cellStyle name="Assumptions Center Number 4 18 2" xfId="7283"/>
    <cellStyle name="Assumptions Center Number 4 18 3" xfId="10002"/>
    <cellStyle name="Assumptions Center Number 4 18 4" xfId="12154"/>
    <cellStyle name="Assumptions Center Number 4 18 5" xfId="14904"/>
    <cellStyle name="Assumptions Center Number 4 19" xfId="3871"/>
    <cellStyle name="Assumptions Center Number 4 19 2" xfId="7305"/>
    <cellStyle name="Assumptions Center Number 4 19 3" xfId="10024"/>
    <cellStyle name="Assumptions Center Number 4 19 4" xfId="12176"/>
    <cellStyle name="Assumptions Center Number 4 19 5" xfId="14926"/>
    <cellStyle name="Assumptions Center Number 4 2" xfId="3189"/>
    <cellStyle name="Assumptions Center Number 4 2 2" xfId="6631"/>
    <cellStyle name="Assumptions Center Number 4 2 3" xfId="9374"/>
    <cellStyle name="Assumptions Center Number 4 2 4" xfId="11512"/>
    <cellStyle name="Assumptions Center Number 4 2 5" xfId="14262"/>
    <cellStyle name="Assumptions Center Number 4 20" xfId="4201"/>
    <cellStyle name="Assumptions Center Number 4 20 2" xfId="7626"/>
    <cellStyle name="Assumptions Center Number 4 20 3" xfId="10319"/>
    <cellStyle name="Assumptions Center Number 4 20 4" xfId="12475"/>
    <cellStyle name="Assumptions Center Number 4 20 5" xfId="15225"/>
    <cellStyle name="Assumptions Center Number 4 21" xfId="4229"/>
    <cellStyle name="Assumptions Center Number 4 21 2" xfId="7654"/>
    <cellStyle name="Assumptions Center Number 4 21 3" xfId="10347"/>
    <cellStyle name="Assumptions Center Number 4 21 4" xfId="12503"/>
    <cellStyle name="Assumptions Center Number 4 21 5" xfId="15253"/>
    <cellStyle name="Assumptions Center Number 4 22" xfId="4262"/>
    <cellStyle name="Assumptions Center Number 4 22 2" xfId="7687"/>
    <cellStyle name="Assumptions Center Number 4 22 3" xfId="10380"/>
    <cellStyle name="Assumptions Center Number 4 22 4" xfId="12536"/>
    <cellStyle name="Assumptions Center Number 4 22 5" xfId="15286"/>
    <cellStyle name="Assumptions Center Number 4 23" xfId="3958"/>
    <cellStyle name="Assumptions Center Number 4 23 2" xfId="7384"/>
    <cellStyle name="Assumptions Center Number 4 23 3" xfId="10088"/>
    <cellStyle name="Assumptions Center Number 4 23 4" xfId="12240"/>
    <cellStyle name="Assumptions Center Number 4 23 5" xfId="14990"/>
    <cellStyle name="Assumptions Center Number 4 24" xfId="4943"/>
    <cellStyle name="Assumptions Center Number 4 24 2" xfId="8347"/>
    <cellStyle name="Assumptions Center Number 4 24 3" xfId="10799"/>
    <cellStyle name="Assumptions Center Number 4 24 4" xfId="13200"/>
    <cellStyle name="Assumptions Center Number 4 24 5" xfId="15950"/>
    <cellStyle name="Assumptions Center Number 4 25" xfId="4976"/>
    <cellStyle name="Assumptions Center Number 4 25 2" xfId="8380"/>
    <cellStyle name="Assumptions Center Number 4 25 3" xfId="10829"/>
    <cellStyle name="Assumptions Center Number 4 25 4" xfId="13232"/>
    <cellStyle name="Assumptions Center Number 4 25 5" xfId="15982"/>
    <cellStyle name="Assumptions Center Number 4 26" xfId="5013"/>
    <cellStyle name="Assumptions Center Number 4 26 2" xfId="8417"/>
    <cellStyle name="Assumptions Center Number 4 26 3" xfId="10865"/>
    <cellStyle name="Assumptions Center Number 4 26 4" xfId="13268"/>
    <cellStyle name="Assumptions Center Number 4 26 5" xfId="16018"/>
    <cellStyle name="Assumptions Center Number 4 27" xfId="5038"/>
    <cellStyle name="Assumptions Center Number 4 27 2" xfId="8442"/>
    <cellStyle name="Assumptions Center Number 4 27 3" xfId="10889"/>
    <cellStyle name="Assumptions Center Number 4 27 4" xfId="13293"/>
    <cellStyle name="Assumptions Center Number 4 27 5" xfId="16043"/>
    <cellStyle name="Assumptions Center Number 4 28" xfId="5061"/>
    <cellStyle name="Assumptions Center Number 4 28 2" xfId="8464"/>
    <cellStyle name="Assumptions Center Number 4 28 3" xfId="10910"/>
    <cellStyle name="Assumptions Center Number 4 28 4" xfId="13315"/>
    <cellStyle name="Assumptions Center Number 4 28 5" xfId="16065"/>
    <cellStyle name="Assumptions Center Number 4 29" xfId="5083"/>
    <cellStyle name="Assumptions Center Number 4 29 2" xfId="8486"/>
    <cellStyle name="Assumptions Center Number 4 29 3" xfId="10932"/>
    <cellStyle name="Assumptions Center Number 4 29 4" xfId="13337"/>
    <cellStyle name="Assumptions Center Number 4 29 5" xfId="16087"/>
    <cellStyle name="Assumptions Center Number 4 3" xfId="3240"/>
    <cellStyle name="Assumptions Center Number 4 3 2" xfId="6682"/>
    <cellStyle name="Assumptions Center Number 4 3 3" xfId="9424"/>
    <cellStyle name="Assumptions Center Number 4 3 4" xfId="11562"/>
    <cellStyle name="Assumptions Center Number 4 3 5" xfId="14312"/>
    <cellStyle name="Assumptions Center Number 4 4" xfId="3292"/>
    <cellStyle name="Assumptions Center Number 4 4 2" xfId="6733"/>
    <cellStyle name="Assumptions Center Number 4 4 3" xfId="9473"/>
    <cellStyle name="Assumptions Center Number 4 4 4" xfId="11612"/>
    <cellStyle name="Assumptions Center Number 4 4 5" xfId="14362"/>
    <cellStyle name="Assumptions Center Number 4 5" xfId="3373"/>
    <cellStyle name="Assumptions Center Number 4 5 2" xfId="6813"/>
    <cellStyle name="Assumptions Center Number 4 5 3" xfId="9551"/>
    <cellStyle name="Assumptions Center Number 4 5 4" xfId="11692"/>
    <cellStyle name="Assumptions Center Number 4 5 5" xfId="14442"/>
    <cellStyle name="Assumptions Center Number 4 6" xfId="3421"/>
    <cellStyle name="Assumptions Center Number 4 6 2" xfId="6860"/>
    <cellStyle name="Assumptions Center Number 4 6 3" xfId="9598"/>
    <cellStyle name="Assumptions Center Number 4 6 4" xfId="11739"/>
    <cellStyle name="Assumptions Center Number 4 6 5" xfId="14489"/>
    <cellStyle name="Assumptions Center Number 4 7" xfId="3463"/>
    <cellStyle name="Assumptions Center Number 4 7 2" xfId="6901"/>
    <cellStyle name="Assumptions Center Number 4 7 3" xfId="9639"/>
    <cellStyle name="Assumptions Center Number 4 7 4" xfId="11779"/>
    <cellStyle name="Assumptions Center Number 4 7 5" xfId="14529"/>
    <cellStyle name="Assumptions Center Number 4 8" xfId="3529"/>
    <cellStyle name="Assumptions Center Number 4 8 2" xfId="6967"/>
    <cellStyle name="Assumptions Center Number 4 8 3" xfId="9704"/>
    <cellStyle name="Assumptions Center Number 4 8 4" xfId="11845"/>
    <cellStyle name="Assumptions Center Number 4 8 5" xfId="14595"/>
    <cellStyle name="Assumptions Center Number 4 9" xfId="3569"/>
    <cellStyle name="Assumptions Center Number 4 9 2" xfId="7007"/>
    <cellStyle name="Assumptions Center Number 4 9 3" xfId="9740"/>
    <cellStyle name="Assumptions Center Number 4 9 4" xfId="11882"/>
    <cellStyle name="Assumptions Center Number 4 9 5" xfId="14632"/>
    <cellStyle name="Assumptions Center Number 5" xfId="2747"/>
    <cellStyle name="Assumptions Center Number 5 2" xfId="6195"/>
    <cellStyle name="Assumptions Center Number 5 3" xfId="8951"/>
    <cellStyle name="Assumptions Center Number 5 4" xfId="11082"/>
    <cellStyle name="Assumptions Center Number 5 5" xfId="13835"/>
    <cellStyle name="Assumptions Center Number 6" xfId="2639"/>
    <cellStyle name="Assumptions Center Number 6 2" xfId="6090"/>
    <cellStyle name="Assumptions Center Number 6 3" xfId="8849"/>
    <cellStyle name="Assumptions Center Number 6 4" xfId="10977"/>
    <cellStyle name="Assumptions Center Number 6 5" xfId="13731"/>
    <cellStyle name="Assumptions Center Number 7" xfId="3087"/>
    <cellStyle name="Assumptions Center Number 7 2" xfId="6529"/>
    <cellStyle name="Assumptions Center Number 7 3" xfId="9274"/>
    <cellStyle name="Assumptions Center Number 7 4" xfId="11411"/>
    <cellStyle name="Assumptions Center Number 7 5" xfId="14161"/>
    <cellStyle name="Assumptions Center Number 8" xfId="2720"/>
    <cellStyle name="Assumptions Center Number 8 2" xfId="6168"/>
    <cellStyle name="Assumptions Center Number 8 3" xfId="8925"/>
    <cellStyle name="Assumptions Center Number 8 4" xfId="11055"/>
    <cellStyle name="Assumptions Center Number 8 5" xfId="13808"/>
    <cellStyle name="Assumptions Center Number 9" xfId="2393"/>
    <cellStyle name="Assumptions Center Number 9 2" xfId="5850"/>
    <cellStyle name="Assumptions Center Number 9 3" xfId="8619"/>
    <cellStyle name="Assumptions Center Number 9 4" xfId="5495"/>
    <cellStyle name="Assumptions Center Number 9 5" xfId="13498"/>
    <cellStyle name="Assumptions Center Percentage" xfId="1426"/>
    <cellStyle name="Assumptions Center Percentage 10" xfId="2711"/>
    <cellStyle name="Assumptions Center Percentage 10 2" xfId="6159"/>
    <cellStyle name="Assumptions Center Percentage 10 3" xfId="8916"/>
    <cellStyle name="Assumptions Center Percentage 10 4" xfId="11046"/>
    <cellStyle name="Assumptions Center Percentage 10 5" xfId="13799"/>
    <cellStyle name="Assumptions Center Percentage 11" xfId="2626"/>
    <cellStyle name="Assumptions Center Percentage 11 2" xfId="6077"/>
    <cellStyle name="Assumptions Center Percentage 11 3" xfId="8837"/>
    <cellStyle name="Assumptions Center Percentage 11 4" xfId="10964"/>
    <cellStyle name="Assumptions Center Percentage 11 5" xfId="13718"/>
    <cellStyle name="Assumptions Center Percentage 12" xfId="2694"/>
    <cellStyle name="Assumptions Center Percentage 12 2" xfId="6142"/>
    <cellStyle name="Assumptions Center Percentage 12 3" xfId="8900"/>
    <cellStyle name="Assumptions Center Percentage 12 4" xfId="11029"/>
    <cellStyle name="Assumptions Center Percentage 12 5" xfId="13782"/>
    <cellStyle name="Assumptions Center Percentage 13" xfId="2676"/>
    <cellStyle name="Assumptions Center Percentage 13 2" xfId="6124"/>
    <cellStyle name="Assumptions Center Percentage 13 3" xfId="8882"/>
    <cellStyle name="Assumptions Center Percentage 13 4" xfId="11011"/>
    <cellStyle name="Assumptions Center Percentage 13 5" xfId="13764"/>
    <cellStyle name="Assumptions Center Percentage 14" xfId="2386"/>
    <cellStyle name="Assumptions Center Percentage 14 2" xfId="5843"/>
    <cellStyle name="Assumptions Center Percentage 14 3" xfId="8613"/>
    <cellStyle name="Assumptions Center Percentage 14 4" xfId="5659"/>
    <cellStyle name="Assumptions Center Percentage 14 5" xfId="13491"/>
    <cellStyle name="Assumptions Center Percentage 15" xfId="3343"/>
    <cellStyle name="Assumptions Center Percentage 15 2" xfId="6783"/>
    <cellStyle name="Assumptions Center Percentage 15 3" xfId="9522"/>
    <cellStyle name="Assumptions Center Percentage 15 4" xfId="11662"/>
    <cellStyle name="Assumptions Center Percentage 15 5" xfId="14412"/>
    <cellStyle name="Assumptions Center Percentage 16" xfId="2684"/>
    <cellStyle name="Assumptions Center Percentage 16 2" xfId="6132"/>
    <cellStyle name="Assumptions Center Percentage 16 3" xfId="8890"/>
    <cellStyle name="Assumptions Center Percentage 16 4" xfId="11019"/>
    <cellStyle name="Assumptions Center Percentage 16 5" xfId="13772"/>
    <cellStyle name="Assumptions Center Percentage 17" xfId="3480"/>
    <cellStyle name="Assumptions Center Percentage 17 2" xfId="6918"/>
    <cellStyle name="Assumptions Center Percentage 17 3" xfId="9656"/>
    <cellStyle name="Assumptions Center Percentage 17 4" xfId="11796"/>
    <cellStyle name="Assumptions Center Percentage 17 5" xfId="14546"/>
    <cellStyle name="Assumptions Center Percentage 18" xfId="3504"/>
    <cellStyle name="Assumptions Center Percentage 18 2" xfId="6942"/>
    <cellStyle name="Assumptions Center Percentage 18 3" xfId="9680"/>
    <cellStyle name="Assumptions Center Percentage 18 4" xfId="11820"/>
    <cellStyle name="Assumptions Center Percentage 18 5" xfId="14570"/>
    <cellStyle name="Assumptions Center Percentage 19" xfId="3655"/>
    <cellStyle name="Assumptions Center Percentage 19 2" xfId="7093"/>
    <cellStyle name="Assumptions Center Percentage 19 3" xfId="9825"/>
    <cellStyle name="Assumptions Center Percentage 19 4" xfId="11967"/>
    <cellStyle name="Assumptions Center Percentage 19 5" xfId="14717"/>
    <cellStyle name="Assumptions Center Percentage 2" xfId="2054"/>
    <cellStyle name="Assumptions Center Percentage 2 10" xfId="3391"/>
    <cellStyle name="Assumptions Center Percentage 2 10 2" xfId="6831"/>
    <cellStyle name="Assumptions Center Percentage 2 10 3" xfId="9569"/>
    <cellStyle name="Assumptions Center Percentage 2 10 4" xfId="11710"/>
    <cellStyle name="Assumptions Center Percentage 2 10 5" xfId="14460"/>
    <cellStyle name="Assumptions Center Percentage 2 11" xfId="2840"/>
    <cellStyle name="Assumptions Center Percentage 2 11 2" xfId="6287"/>
    <cellStyle name="Assumptions Center Percentage 2 11 3" xfId="9041"/>
    <cellStyle name="Assumptions Center Percentage 2 11 4" xfId="11174"/>
    <cellStyle name="Assumptions Center Percentage 2 11 5" xfId="13926"/>
    <cellStyle name="Assumptions Center Percentage 2 12" xfId="3253"/>
    <cellStyle name="Assumptions Center Percentage 2 12 2" xfId="6695"/>
    <cellStyle name="Assumptions Center Percentage 2 12 3" xfId="9437"/>
    <cellStyle name="Assumptions Center Percentage 2 12 4" xfId="11575"/>
    <cellStyle name="Assumptions Center Percentage 2 12 5" xfId="14325"/>
    <cellStyle name="Assumptions Center Percentage 2 13" xfId="2304"/>
    <cellStyle name="Assumptions Center Percentage 2 13 2" xfId="5767"/>
    <cellStyle name="Assumptions Center Percentage 2 13 3" xfId="8536"/>
    <cellStyle name="Assumptions Center Percentage 2 13 4" xfId="5416"/>
    <cellStyle name="Assumptions Center Percentage 2 13 5" xfId="13415"/>
    <cellStyle name="Assumptions Center Percentage 2 14" xfId="2579"/>
    <cellStyle name="Assumptions Center Percentage 2 14 2" xfId="6035"/>
    <cellStyle name="Assumptions Center Percentage 2 14 3" xfId="8800"/>
    <cellStyle name="Assumptions Center Percentage 2 14 4" xfId="5690"/>
    <cellStyle name="Assumptions Center Percentage 2 14 5" xfId="13680"/>
    <cellStyle name="Assumptions Center Percentage 2 15" xfId="3136"/>
    <cellStyle name="Assumptions Center Percentage 2 15 2" xfId="6578"/>
    <cellStyle name="Assumptions Center Percentage 2 15 3" xfId="9322"/>
    <cellStyle name="Assumptions Center Percentage 2 15 4" xfId="11460"/>
    <cellStyle name="Assumptions Center Percentage 2 15 5" xfId="14210"/>
    <cellStyle name="Assumptions Center Percentage 2 16" xfId="3657"/>
    <cellStyle name="Assumptions Center Percentage 2 16 2" xfId="7094"/>
    <cellStyle name="Assumptions Center Percentage 2 16 3" xfId="9826"/>
    <cellStyle name="Assumptions Center Percentage 2 16 4" xfId="11968"/>
    <cellStyle name="Assumptions Center Percentage 2 16 5" xfId="14718"/>
    <cellStyle name="Assumptions Center Percentage 2 17" xfId="3589"/>
    <cellStyle name="Assumptions Center Percentage 2 17 2" xfId="7027"/>
    <cellStyle name="Assumptions Center Percentage 2 17 3" xfId="9760"/>
    <cellStyle name="Assumptions Center Percentage 2 17 4" xfId="11902"/>
    <cellStyle name="Assumptions Center Percentage 2 17 5" xfId="14652"/>
    <cellStyle name="Assumptions Center Percentage 2 18" xfId="3811"/>
    <cellStyle name="Assumptions Center Percentage 2 18 2" xfId="7245"/>
    <cellStyle name="Assumptions Center Percentage 2 18 3" xfId="9964"/>
    <cellStyle name="Assumptions Center Percentage 2 18 4" xfId="12116"/>
    <cellStyle name="Assumptions Center Percentage 2 18 5" xfId="14866"/>
    <cellStyle name="Assumptions Center Percentage 2 19" xfId="2778"/>
    <cellStyle name="Assumptions Center Percentage 2 19 2" xfId="6225"/>
    <cellStyle name="Assumptions Center Percentage 2 19 3" xfId="8980"/>
    <cellStyle name="Assumptions Center Percentage 2 19 4" xfId="11112"/>
    <cellStyle name="Assumptions Center Percentage 2 19 5" xfId="13865"/>
    <cellStyle name="Assumptions Center Percentage 2 2" xfId="3093"/>
    <cellStyle name="Assumptions Center Percentage 2 2 2" xfId="6535"/>
    <cellStyle name="Assumptions Center Percentage 2 2 3" xfId="9280"/>
    <cellStyle name="Assumptions Center Percentage 2 2 4" xfId="11417"/>
    <cellStyle name="Assumptions Center Percentage 2 2 5" xfId="14167"/>
    <cellStyle name="Assumptions Center Percentage 2 20" xfId="4141"/>
    <cellStyle name="Assumptions Center Percentage 2 20 2" xfId="7567"/>
    <cellStyle name="Assumptions Center Percentage 2 20 3" xfId="10265"/>
    <cellStyle name="Assumptions Center Percentage 2 20 4" xfId="12417"/>
    <cellStyle name="Assumptions Center Percentage 2 20 5" xfId="15167"/>
    <cellStyle name="Assumptions Center Percentage 2 21" xfId="3949"/>
    <cellStyle name="Assumptions Center Percentage 2 21 2" xfId="7375"/>
    <cellStyle name="Assumptions Center Percentage 2 21 3" xfId="10079"/>
    <cellStyle name="Assumptions Center Percentage 2 21 4" xfId="12231"/>
    <cellStyle name="Assumptions Center Percentage 2 21 5" xfId="14981"/>
    <cellStyle name="Assumptions Center Percentage 2 22" xfId="4096"/>
    <cellStyle name="Assumptions Center Percentage 2 22 2" xfId="7522"/>
    <cellStyle name="Assumptions Center Percentage 2 22 3" xfId="10223"/>
    <cellStyle name="Assumptions Center Percentage 2 22 4" xfId="12375"/>
    <cellStyle name="Assumptions Center Percentage 2 22 5" xfId="15125"/>
    <cellStyle name="Assumptions Center Percentage 2 23" xfId="3973"/>
    <cellStyle name="Assumptions Center Percentage 2 23 2" xfId="7399"/>
    <cellStyle name="Assumptions Center Percentage 2 23 3" xfId="10102"/>
    <cellStyle name="Assumptions Center Percentage 2 23 4" xfId="12254"/>
    <cellStyle name="Assumptions Center Percentage 2 23 5" xfId="15004"/>
    <cellStyle name="Assumptions Center Percentage 2 24" xfId="4061"/>
    <cellStyle name="Assumptions Center Percentage 2 24 2" xfId="7487"/>
    <cellStyle name="Assumptions Center Percentage 2 24 3" xfId="10190"/>
    <cellStyle name="Assumptions Center Percentage 2 24 4" xfId="12342"/>
    <cellStyle name="Assumptions Center Percentage 2 24 5" xfId="15092"/>
    <cellStyle name="Assumptions Center Percentage 2 25" xfId="4881"/>
    <cellStyle name="Assumptions Center Percentage 2 25 2" xfId="8287"/>
    <cellStyle name="Assumptions Center Percentage 2 25 3" xfId="10741"/>
    <cellStyle name="Assumptions Center Percentage 2 25 4" xfId="13140"/>
    <cellStyle name="Assumptions Center Percentage 2 25 5" xfId="15890"/>
    <cellStyle name="Assumptions Center Percentage 2 26" xfId="4710"/>
    <cellStyle name="Assumptions Center Percentage 2 26 2" xfId="8116"/>
    <cellStyle name="Assumptions Center Percentage 2 26 3" xfId="10678"/>
    <cellStyle name="Assumptions Center Percentage 2 26 4" xfId="12972"/>
    <cellStyle name="Assumptions Center Percentage 2 26 5" xfId="15722"/>
    <cellStyle name="Assumptions Center Percentage 2 27" xfId="4348"/>
    <cellStyle name="Assumptions Center Percentage 2 27 2" xfId="7773"/>
    <cellStyle name="Assumptions Center Percentage 2 27 3" xfId="10446"/>
    <cellStyle name="Assumptions Center Percentage 2 27 4" xfId="12615"/>
    <cellStyle name="Assumptions Center Percentage 2 27 5" xfId="15365"/>
    <cellStyle name="Assumptions Center Percentage 2 28" xfId="4640"/>
    <cellStyle name="Assumptions Center Percentage 2 28 2" xfId="8049"/>
    <cellStyle name="Assumptions Center Percentage 2 28 3" xfId="10637"/>
    <cellStyle name="Assumptions Center Percentage 2 28 4" xfId="12904"/>
    <cellStyle name="Assumptions Center Percentage 2 28 5" xfId="15654"/>
    <cellStyle name="Assumptions Center Percentage 2 29" xfId="4381"/>
    <cellStyle name="Assumptions Center Percentage 2 29 2" xfId="7806"/>
    <cellStyle name="Assumptions Center Percentage 2 29 3" xfId="10479"/>
    <cellStyle name="Assumptions Center Percentage 2 29 4" xfId="12648"/>
    <cellStyle name="Assumptions Center Percentage 2 29 5" xfId="15398"/>
    <cellStyle name="Assumptions Center Percentage 2 3" xfId="2351"/>
    <cellStyle name="Assumptions Center Percentage 2 3 2" xfId="5810"/>
    <cellStyle name="Assumptions Center Percentage 2 3 3" xfId="8580"/>
    <cellStyle name="Assumptions Center Percentage 2 3 4" xfId="5459"/>
    <cellStyle name="Assumptions Center Percentage 2 3 5" xfId="13458"/>
    <cellStyle name="Assumptions Center Percentage 2 30" xfId="4586"/>
    <cellStyle name="Assumptions Center Percentage 2 30 2" xfId="7998"/>
    <cellStyle name="Assumptions Center Percentage 2 30 3" xfId="10604"/>
    <cellStyle name="Assumptions Center Percentage 2 30 4" xfId="12850"/>
    <cellStyle name="Assumptions Center Percentage 2 30 5" xfId="15600"/>
    <cellStyle name="Assumptions Center Percentage 2 31" xfId="8337"/>
    <cellStyle name="Assumptions Center Percentage 2 32" xfId="5216"/>
    <cellStyle name="Assumptions Center Percentage 2 4" xfId="2252"/>
    <cellStyle name="Assumptions Center Percentage 2 4 2" xfId="5720"/>
    <cellStyle name="Assumptions Center Percentage 2 4 3" xfId="5160"/>
    <cellStyle name="Assumptions Center Percentage 2 4 4" xfId="5373"/>
    <cellStyle name="Assumptions Center Percentage 2 4 5" xfId="13369"/>
    <cellStyle name="Assumptions Center Percentage 2 5" xfId="3152"/>
    <cellStyle name="Assumptions Center Percentage 2 5 2" xfId="6594"/>
    <cellStyle name="Assumptions Center Percentage 2 5 3" xfId="9338"/>
    <cellStyle name="Assumptions Center Percentage 2 5 4" xfId="11476"/>
    <cellStyle name="Assumptions Center Percentage 2 5 5" xfId="14226"/>
    <cellStyle name="Assumptions Center Percentage 2 6" xfId="2261"/>
    <cellStyle name="Assumptions Center Percentage 2 6 2" xfId="5729"/>
    <cellStyle name="Assumptions Center Percentage 2 6 3" xfId="5155"/>
    <cellStyle name="Assumptions Center Percentage 2 6 4" xfId="5379"/>
    <cellStyle name="Assumptions Center Percentage 2 6 5" xfId="13378"/>
    <cellStyle name="Assumptions Center Percentage 2 7" xfId="2424"/>
    <cellStyle name="Assumptions Center Percentage 2 7 2" xfId="5881"/>
    <cellStyle name="Assumptions Center Percentage 2 7 3" xfId="8648"/>
    <cellStyle name="Assumptions Center Percentage 2 7 4" xfId="5671"/>
    <cellStyle name="Assumptions Center Percentage 2 7 5" xfId="13529"/>
    <cellStyle name="Assumptions Center Percentage 2 8" xfId="3404"/>
    <cellStyle name="Assumptions Center Percentage 2 8 2" xfId="6844"/>
    <cellStyle name="Assumptions Center Percentage 2 8 3" xfId="9582"/>
    <cellStyle name="Assumptions Center Percentage 2 8 4" xfId="11723"/>
    <cellStyle name="Assumptions Center Percentage 2 8 5" xfId="14473"/>
    <cellStyle name="Assumptions Center Percentage 2 9" xfId="2882"/>
    <cellStyle name="Assumptions Center Percentage 2 9 2" xfId="6329"/>
    <cellStyle name="Assumptions Center Percentage 2 9 3" xfId="9081"/>
    <cellStyle name="Assumptions Center Percentage 2 9 4" xfId="11216"/>
    <cellStyle name="Assumptions Center Percentage 2 9 5" xfId="13968"/>
    <cellStyle name="Assumptions Center Percentage 20" xfId="4037"/>
    <cellStyle name="Assumptions Center Percentage 20 2" xfId="7463"/>
    <cellStyle name="Assumptions Center Percentage 20 3" xfId="10166"/>
    <cellStyle name="Assumptions Center Percentage 20 4" xfId="12318"/>
    <cellStyle name="Assumptions Center Percentage 20 5" xfId="15068"/>
    <cellStyle name="Assumptions Center Percentage 21" xfId="4002"/>
    <cellStyle name="Assumptions Center Percentage 21 2" xfId="7428"/>
    <cellStyle name="Assumptions Center Percentage 21 3" xfId="10131"/>
    <cellStyle name="Assumptions Center Percentage 21 4" xfId="12283"/>
    <cellStyle name="Assumptions Center Percentage 21 5" xfId="15033"/>
    <cellStyle name="Assumptions Center Percentage 22" xfId="4023"/>
    <cellStyle name="Assumptions Center Percentage 22 2" xfId="7449"/>
    <cellStyle name="Assumptions Center Percentage 22 3" xfId="10152"/>
    <cellStyle name="Assumptions Center Percentage 22 4" xfId="12304"/>
    <cellStyle name="Assumptions Center Percentage 22 5" xfId="15054"/>
    <cellStyle name="Assumptions Center Percentage 23" xfId="4013"/>
    <cellStyle name="Assumptions Center Percentage 23 2" xfId="7439"/>
    <cellStyle name="Assumptions Center Percentage 23 3" xfId="10142"/>
    <cellStyle name="Assumptions Center Percentage 23 4" xfId="12294"/>
    <cellStyle name="Assumptions Center Percentage 23 5" xfId="15044"/>
    <cellStyle name="Assumptions Center Percentage 24" xfId="4520"/>
    <cellStyle name="Assumptions Center Percentage 24 2" xfId="7937"/>
    <cellStyle name="Assumptions Center Percentage 24 3" xfId="10579"/>
    <cellStyle name="Assumptions Center Percentage 24 4" xfId="12784"/>
    <cellStyle name="Assumptions Center Percentage 24 5" xfId="15534"/>
    <cellStyle name="Assumptions Center Percentage 25" xfId="4443"/>
    <cellStyle name="Assumptions Center Percentage 25 2" xfId="7865"/>
    <cellStyle name="Assumptions Center Percentage 25 3" xfId="10528"/>
    <cellStyle name="Assumptions Center Percentage 25 4" xfId="12710"/>
    <cellStyle name="Assumptions Center Percentage 25 5" xfId="15460"/>
    <cellStyle name="Assumptions Center Percentage 26" xfId="4486"/>
    <cellStyle name="Assumptions Center Percentage 26 2" xfId="7907"/>
    <cellStyle name="Assumptions Center Percentage 26 3" xfId="10561"/>
    <cellStyle name="Assumptions Center Percentage 26 4" xfId="12753"/>
    <cellStyle name="Assumptions Center Percentage 26 5" xfId="15503"/>
    <cellStyle name="Assumptions Center Percentage 27" xfId="4421"/>
    <cellStyle name="Assumptions Center Percentage 27 2" xfId="7843"/>
    <cellStyle name="Assumptions Center Percentage 27 3" xfId="10506"/>
    <cellStyle name="Assumptions Center Percentage 27 4" xfId="12688"/>
    <cellStyle name="Assumptions Center Percentage 27 5" xfId="15438"/>
    <cellStyle name="Assumptions Center Percentage 28" xfId="4466"/>
    <cellStyle name="Assumptions Center Percentage 28 2" xfId="7887"/>
    <cellStyle name="Assumptions Center Percentage 28 3" xfId="10547"/>
    <cellStyle name="Assumptions Center Percentage 28 4" xfId="12733"/>
    <cellStyle name="Assumptions Center Percentage 28 5" xfId="15483"/>
    <cellStyle name="Assumptions Center Percentage 29" xfId="4431"/>
    <cellStyle name="Assumptions Center Percentage 29 2" xfId="7853"/>
    <cellStyle name="Assumptions Center Percentage 29 3" xfId="10516"/>
    <cellStyle name="Assumptions Center Percentage 29 4" xfId="12698"/>
    <cellStyle name="Assumptions Center Percentage 29 5" xfId="15448"/>
    <cellStyle name="Assumptions Center Percentage 3" xfId="2096"/>
    <cellStyle name="Assumptions Center Percentage 3 10" xfId="2299"/>
    <cellStyle name="Assumptions Center Percentage 3 10 2" xfId="5762"/>
    <cellStyle name="Assumptions Center Percentage 3 10 3" xfId="8531"/>
    <cellStyle name="Assumptions Center Percentage 3 10 4" xfId="5411"/>
    <cellStyle name="Assumptions Center Percentage 3 10 5" xfId="13410"/>
    <cellStyle name="Assumptions Center Percentage 3 11" xfId="2857"/>
    <cellStyle name="Assumptions Center Percentage 3 11 2" xfId="6304"/>
    <cellStyle name="Assumptions Center Percentage 3 11 3" xfId="9057"/>
    <cellStyle name="Assumptions Center Percentage 3 11 4" xfId="11191"/>
    <cellStyle name="Assumptions Center Percentage 3 11 5" xfId="13943"/>
    <cellStyle name="Assumptions Center Percentage 3 12" xfId="2535"/>
    <cellStyle name="Assumptions Center Percentage 3 12 2" xfId="5992"/>
    <cellStyle name="Assumptions Center Percentage 3 12 3" xfId="8757"/>
    <cellStyle name="Assumptions Center Percentage 3 12 4" xfId="5119"/>
    <cellStyle name="Assumptions Center Percentage 3 12 5" xfId="13638"/>
    <cellStyle name="Assumptions Center Percentage 3 13" xfId="2830"/>
    <cellStyle name="Assumptions Center Percentage 3 13 2" xfId="6277"/>
    <cellStyle name="Assumptions Center Percentage 3 13 3" xfId="9031"/>
    <cellStyle name="Assumptions Center Percentage 3 13 4" xfId="11164"/>
    <cellStyle name="Assumptions Center Percentage 3 13 5" xfId="13916"/>
    <cellStyle name="Assumptions Center Percentage 3 14" xfId="2564"/>
    <cellStyle name="Assumptions Center Percentage 3 14 2" xfId="6021"/>
    <cellStyle name="Assumptions Center Percentage 3 14 3" xfId="8786"/>
    <cellStyle name="Assumptions Center Percentage 3 14 4" xfId="10434"/>
    <cellStyle name="Assumptions Center Percentage 3 14 5" xfId="13666"/>
    <cellStyle name="Assumptions Center Percentage 3 15" xfId="3687"/>
    <cellStyle name="Assumptions Center Percentage 3 15 2" xfId="7124"/>
    <cellStyle name="Assumptions Center Percentage 3 15 3" xfId="9854"/>
    <cellStyle name="Assumptions Center Percentage 3 15 4" xfId="11997"/>
    <cellStyle name="Assumptions Center Percentage 3 15 5" xfId="14747"/>
    <cellStyle name="Assumptions Center Percentage 3 16" xfId="3114"/>
    <cellStyle name="Assumptions Center Percentage 3 16 2" xfId="6556"/>
    <cellStyle name="Assumptions Center Percentage 3 16 3" xfId="9300"/>
    <cellStyle name="Assumptions Center Percentage 3 16 4" xfId="11438"/>
    <cellStyle name="Assumptions Center Percentage 3 16 5" xfId="14188"/>
    <cellStyle name="Assumptions Center Percentage 3 17" xfId="3679"/>
    <cellStyle name="Assumptions Center Percentage 3 17 2" xfId="7116"/>
    <cellStyle name="Assumptions Center Percentage 3 17 3" xfId="9847"/>
    <cellStyle name="Assumptions Center Percentage 3 17 4" xfId="11989"/>
    <cellStyle name="Assumptions Center Percentage 3 17 5" xfId="14739"/>
    <cellStyle name="Assumptions Center Percentage 3 18" xfId="3068"/>
    <cellStyle name="Assumptions Center Percentage 3 18 2" xfId="6512"/>
    <cellStyle name="Assumptions Center Percentage 3 18 3" xfId="9259"/>
    <cellStyle name="Assumptions Center Percentage 3 18 4" xfId="11396"/>
    <cellStyle name="Assumptions Center Percentage 3 18 5" xfId="14146"/>
    <cellStyle name="Assumptions Center Percentage 3 19" xfId="3714"/>
    <cellStyle name="Assumptions Center Percentage 3 19 2" xfId="7151"/>
    <cellStyle name="Assumptions Center Percentage 3 19 3" xfId="9879"/>
    <cellStyle name="Assumptions Center Percentage 3 19 4" xfId="12024"/>
    <cellStyle name="Assumptions Center Percentage 3 19 5" xfId="14774"/>
    <cellStyle name="Assumptions Center Percentage 3 2" xfId="3122"/>
    <cellStyle name="Assumptions Center Percentage 3 2 2" xfId="6564"/>
    <cellStyle name="Assumptions Center Percentage 3 2 3" xfId="9308"/>
    <cellStyle name="Assumptions Center Percentage 3 2 4" xfId="11446"/>
    <cellStyle name="Assumptions Center Percentage 3 2 5" xfId="14196"/>
    <cellStyle name="Assumptions Center Percentage 3 20" xfId="4168"/>
    <cellStyle name="Assumptions Center Percentage 3 20 2" xfId="7594"/>
    <cellStyle name="Assumptions Center Percentage 3 20 3" xfId="10288"/>
    <cellStyle name="Assumptions Center Percentage 3 20 4" xfId="12443"/>
    <cellStyle name="Assumptions Center Percentage 3 20 5" xfId="15193"/>
    <cellStyle name="Assumptions Center Percentage 3 21" xfId="3931"/>
    <cellStyle name="Assumptions Center Percentage 3 21 2" xfId="7357"/>
    <cellStyle name="Assumptions Center Percentage 3 21 3" xfId="10061"/>
    <cellStyle name="Assumptions Center Percentage 3 21 4" xfId="12213"/>
    <cellStyle name="Assumptions Center Percentage 3 21 5" xfId="14963"/>
    <cellStyle name="Assumptions Center Percentage 3 22" xfId="4114"/>
    <cellStyle name="Assumptions Center Percentage 3 22 2" xfId="7540"/>
    <cellStyle name="Assumptions Center Percentage 3 22 3" xfId="10241"/>
    <cellStyle name="Assumptions Center Percentage 3 22 4" xfId="12393"/>
    <cellStyle name="Assumptions Center Percentage 3 22 5" xfId="15143"/>
    <cellStyle name="Assumptions Center Percentage 3 23" xfId="4252"/>
    <cellStyle name="Assumptions Center Percentage 3 23 2" xfId="7677"/>
    <cellStyle name="Assumptions Center Percentage 3 23 3" xfId="10370"/>
    <cellStyle name="Assumptions Center Percentage 3 23 4" xfId="12526"/>
    <cellStyle name="Assumptions Center Percentage 3 23 5" xfId="15276"/>
    <cellStyle name="Assumptions Center Percentage 3 24" xfId="4904"/>
    <cellStyle name="Assumptions Center Percentage 3 24 2" xfId="8308"/>
    <cellStyle name="Assumptions Center Percentage 3 24 3" xfId="10762"/>
    <cellStyle name="Assumptions Center Percentage 3 24 4" xfId="13163"/>
    <cellStyle name="Assumptions Center Percentage 3 24 5" xfId="15913"/>
    <cellStyle name="Assumptions Center Percentage 3 25" xfId="4733"/>
    <cellStyle name="Assumptions Center Percentage 3 25 2" xfId="8139"/>
    <cellStyle name="Assumptions Center Percentage 3 25 3" xfId="10696"/>
    <cellStyle name="Assumptions Center Percentage 3 25 4" xfId="12995"/>
    <cellStyle name="Assumptions Center Percentage 3 25 5" xfId="15745"/>
    <cellStyle name="Assumptions Center Percentage 3 26" xfId="4788"/>
    <cellStyle name="Assumptions Center Percentage 3 26 2" xfId="8194"/>
    <cellStyle name="Assumptions Center Percentage 3 26 3" xfId="10719"/>
    <cellStyle name="Assumptions Center Percentage 3 26 4" xfId="13049"/>
    <cellStyle name="Assumptions Center Percentage 3 26 5" xfId="15799"/>
    <cellStyle name="Assumptions Center Percentage 3 27" xfId="4664"/>
    <cellStyle name="Assumptions Center Percentage 3 27 2" xfId="8072"/>
    <cellStyle name="Assumptions Center Percentage 3 27 3" xfId="10660"/>
    <cellStyle name="Assumptions Center Percentage 3 27 4" xfId="12928"/>
    <cellStyle name="Assumptions Center Percentage 3 27 5" xfId="15678"/>
    <cellStyle name="Assumptions Center Percentage 3 28" xfId="4923"/>
    <cellStyle name="Assumptions Center Percentage 3 28 2" xfId="8327"/>
    <cellStyle name="Assumptions Center Percentage 3 28 3" xfId="10781"/>
    <cellStyle name="Assumptions Center Percentage 3 28 4" xfId="13182"/>
    <cellStyle name="Assumptions Center Percentage 3 28 5" xfId="15932"/>
    <cellStyle name="Assumptions Center Percentage 3 29" xfId="4618"/>
    <cellStyle name="Assumptions Center Percentage 3 29 2" xfId="8027"/>
    <cellStyle name="Assumptions Center Percentage 3 29 3" xfId="10619"/>
    <cellStyle name="Assumptions Center Percentage 3 29 4" xfId="12882"/>
    <cellStyle name="Assumptions Center Percentage 3 29 5" xfId="15632"/>
    <cellStyle name="Assumptions Center Percentage 3 3" xfId="2324"/>
    <cellStyle name="Assumptions Center Percentage 3 3 2" xfId="5784"/>
    <cellStyle name="Assumptions Center Percentage 3 3 3" xfId="8553"/>
    <cellStyle name="Assumptions Center Percentage 3 3 4" xfId="5434"/>
    <cellStyle name="Assumptions Center Percentage 3 3 5" xfId="13432"/>
    <cellStyle name="Assumptions Center Percentage 3 4" xfId="3045"/>
    <cellStyle name="Assumptions Center Percentage 3 4 2" xfId="6489"/>
    <cellStyle name="Assumptions Center Percentage 3 4 3" xfId="9238"/>
    <cellStyle name="Assumptions Center Percentage 3 4 4" xfId="11374"/>
    <cellStyle name="Assumptions Center Percentage 3 4 5" xfId="14124"/>
    <cellStyle name="Assumptions Center Percentage 3 5" xfId="2981"/>
    <cellStyle name="Assumptions Center Percentage 3 5 2" xfId="6426"/>
    <cellStyle name="Assumptions Center Percentage 3 5 3" xfId="9177"/>
    <cellStyle name="Assumptions Center Percentage 3 5 4" xfId="11312"/>
    <cellStyle name="Assumptions Center Percentage 3 5 5" xfId="14063"/>
    <cellStyle name="Assumptions Center Percentage 3 6" xfId="2446"/>
    <cellStyle name="Assumptions Center Percentage 3 6 2" xfId="5903"/>
    <cellStyle name="Assumptions Center Percentage 3 6 3" xfId="8669"/>
    <cellStyle name="Assumptions Center Percentage 3 6 4" xfId="5531"/>
    <cellStyle name="Assumptions Center Percentage 3 6 5" xfId="13551"/>
    <cellStyle name="Assumptions Center Percentage 3 7" xfId="3151"/>
    <cellStyle name="Assumptions Center Percentage 3 7 2" xfId="6593"/>
    <cellStyle name="Assumptions Center Percentage 3 7 3" xfId="9337"/>
    <cellStyle name="Assumptions Center Percentage 3 7 4" xfId="11475"/>
    <cellStyle name="Assumptions Center Percentage 3 7 5" xfId="14225"/>
    <cellStyle name="Assumptions Center Percentage 3 8" xfId="3485"/>
    <cellStyle name="Assumptions Center Percentage 3 8 2" xfId="6923"/>
    <cellStyle name="Assumptions Center Percentage 3 8 3" xfId="9661"/>
    <cellStyle name="Assumptions Center Percentage 3 8 4" xfId="11801"/>
    <cellStyle name="Assumptions Center Percentage 3 8 5" xfId="14551"/>
    <cellStyle name="Assumptions Center Percentage 3 9" xfId="2893"/>
    <cellStyle name="Assumptions Center Percentage 3 9 2" xfId="6340"/>
    <cellStyle name="Assumptions Center Percentage 3 9 3" xfId="9092"/>
    <cellStyle name="Assumptions Center Percentage 3 9 4" xfId="11227"/>
    <cellStyle name="Assumptions Center Percentage 3 9 5" xfId="13979"/>
    <cellStyle name="Assumptions Center Percentage 30" xfId="4457"/>
    <cellStyle name="Assumptions Center Percentage 30 2" xfId="7878"/>
    <cellStyle name="Assumptions Center Percentage 30 3" xfId="10538"/>
    <cellStyle name="Assumptions Center Percentage 30 4" xfId="12724"/>
    <cellStyle name="Assumptions Center Percentage 30 5" xfId="15474"/>
    <cellStyle name="Assumptions Center Percentage 31" xfId="5282"/>
    <cellStyle name="Assumptions Center Percentage 32" xfId="5244"/>
    <cellStyle name="Assumptions Center Percentage 4" xfId="2210"/>
    <cellStyle name="Assumptions Center Percentage 4 10" xfId="3603"/>
    <cellStyle name="Assumptions Center Percentage 4 10 2" xfId="7041"/>
    <cellStyle name="Assumptions Center Percentage 4 10 3" xfId="9773"/>
    <cellStyle name="Assumptions Center Percentage 4 10 4" xfId="11915"/>
    <cellStyle name="Assumptions Center Percentage 4 10 5" xfId="14665"/>
    <cellStyle name="Assumptions Center Percentage 4 11" xfId="3631"/>
    <cellStyle name="Assumptions Center Percentage 4 11 2" xfId="7069"/>
    <cellStyle name="Assumptions Center Percentage 4 11 3" xfId="9801"/>
    <cellStyle name="Assumptions Center Percentage 4 11 4" xfId="11943"/>
    <cellStyle name="Assumptions Center Percentage 4 11 5" xfId="14693"/>
    <cellStyle name="Assumptions Center Percentage 4 12" xfId="3664"/>
    <cellStyle name="Assumptions Center Percentage 4 12 2" xfId="7101"/>
    <cellStyle name="Assumptions Center Percentage 4 12 3" xfId="9833"/>
    <cellStyle name="Assumptions Center Percentage 4 12 4" xfId="11975"/>
    <cellStyle name="Assumptions Center Percentage 4 12 5" xfId="14725"/>
    <cellStyle name="Assumptions Center Percentage 4 13" xfId="3698"/>
    <cellStyle name="Assumptions Center Percentage 4 13 2" xfId="7135"/>
    <cellStyle name="Assumptions Center Percentage 4 13 3" xfId="9863"/>
    <cellStyle name="Assumptions Center Percentage 4 13 4" xfId="12008"/>
    <cellStyle name="Assumptions Center Percentage 4 13 5" xfId="14758"/>
    <cellStyle name="Assumptions Center Percentage 4 14" xfId="3725"/>
    <cellStyle name="Assumptions Center Percentage 4 14 2" xfId="7160"/>
    <cellStyle name="Assumptions Center Percentage 4 14 3" xfId="9888"/>
    <cellStyle name="Assumptions Center Percentage 4 14 4" xfId="12033"/>
    <cellStyle name="Assumptions Center Percentage 4 14 5" xfId="14783"/>
    <cellStyle name="Assumptions Center Percentage 4 15" xfId="3763"/>
    <cellStyle name="Assumptions Center Percentage 4 15 2" xfId="7197"/>
    <cellStyle name="Assumptions Center Percentage 4 15 3" xfId="9920"/>
    <cellStyle name="Assumptions Center Percentage 4 15 4" xfId="12069"/>
    <cellStyle name="Assumptions Center Percentage 4 15 5" xfId="14819"/>
    <cellStyle name="Assumptions Center Percentage 4 16" xfId="3795"/>
    <cellStyle name="Assumptions Center Percentage 4 16 2" xfId="7229"/>
    <cellStyle name="Assumptions Center Percentage 4 16 3" xfId="9950"/>
    <cellStyle name="Assumptions Center Percentage 4 16 4" xfId="12100"/>
    <cellStyle name="Assumptions Center Percentage 4 16 5" xfId="14850"/>
    <cellStyle name="Assumptions Center Percentage 4 17" xfId="3818"/>
    <cellStyle name="Assumptions Center Percentage 4 17 2" xfId="7252"/>
    <cellStyle name="Assumptions Center Percentage 4 17 3" xfId="9971"/>
    <cellStyle name="Assumptions Center Percentage 4 17 4" xfId="12123"/>
    <cellStyle name="Assumptions Center Percentage 4 17 5" xfId="14873"/>
    <cellStyle name="Assumptions Center Percentage 4 18" xfId="3850"/>
    <cellStyle name="Assumptions Center Percentage 4 18 2" xfId="7284"/>
    <cellStyle name="Assumptions Center Percentage 4 18 3" xfId="10003"/>
    <cellStyle name="Assumptions Center Percentage 4 18 4" xfId="12155"/>
    <cellStyle name="Assumptions Center Percentage 4 18 5" xfId="14905"/>
    <cellStyle name="Assumptions Center Percentage 4 19" xfId="3872"/>
    <cellStyle name="Assumptions Center Percentage 4 19 2" xfId="7306"/>
    <cellStyle name="Assumptions Center Percentage 4 19 3" xfId="10025"/>
    <cellStyle name="Assumptions Center Percentage 4 19 4" xfId="12177"/>
    <cellStyle name="Assumptions Center Percentage 4 19 5" xfId="14927"/>
    <cellStyle name="Assumptions Center Percentage 4 2" xfId="3190"/>
    <cellStyle name="Assumptions Center Percentage 4 2 2" xfId="6632"/>
    <cellStyle name="Assumptions Center Percentage 4 2 3" xfId="9375"/>
    <cellStyle name="Assumptions Center Percentage 4 2 4" xfId="11513"/>
    <cellStyle name="Assumptions Center Percentage 4 2 5" xfId="14263"/>
    <cellStyle name="Assumptions Center Percentage 4 20" xfId="4202"/>
    <cellStyle name="Assumptions Center Percentage 4 20 2" xfId="7627"/>
    <cellStyle name="Assumptions Center Percentage 4 20 3" xfId="10320"/>
    <cellStyle name="Assumptions Center Percentage 4 20 4" xfId="12476"/>
    <cellStyle name="Assumptions Center Percentage 4 20 5" xfId="15226"/>
    <cellStyle name="Assumptions Center Percentage 4 21" xfId="4230"/>
    <cellStyle name="Assumptions Center Percentage 4 21 2" xfId="7655"/>
    <cellStyle name="Assumptions Center Percentage 4 21 3" xfId="10348"/>
    <cellStyle name="Assumptions Center Percentage 4 21 4" xfId="12504"/>
    <cellStyle name="Assumptions Center Percentage 4 21 5" xfId="15254"/>
    <cellStyle name="Assumptions Center Percentage 4 22" xfId="4263"/>
    <cellStyle name="Assumptions Center Percentage 4 22 2" xfId="7688"/>
    <cellStyle name="Assumptions Center Percentage 4 22 3" xfId="10381"/>
    <cellStyle name="Assumptions Center Percentage 4 22 4" xfId="12537"/>
    <cellStyle name="Assumptions Center Percentage 4 22 5" xfId="15287"/>
    <cellStyle name="Assumptions Center Percentage 4 23" xfId="4129"/>
    <cellStyle name="Assumptions Center Percentage 4 23 2" xfId="7555"/>
    <cellStyle name="Assumptions Center Percentage 4 23 3" xfId="10255"/>
    <cellStyle name="Assumptions Center Percentage 4 23 4" xfId="12407"/>
    <cellStyle name="Assumptions Center Percentage 4 23 5" xfId="15157"/>
    <cellStyle name="Assumptions Center Percentage 4 24" xfId="4944"/>
    <cellStyle name="Assumptions Center Percentage 4 24 2" xfId="8348"/>
    <cellStyle name="Assumptions Center Percentage 4 24 3" xfId="10800"/>
    <cellStyle name="Assumptions Center Percentage 4 24 4" xfId="13201"/>
    <cellStyle name="Assumptions Center Percentage 4 24 5" xfId="15951"/>
    <cellStyle name="Assumptions Center Percentage 4 25" xfId="4977"/>
    <cellStyle name="Assumptions Center Percentage 4 25 2" xfId="8381"/>
    <cellStyle name="Assumptions Center Percentage 4 25 3" xfId="10830"/>
    <cellStyle name="Assumptions Center Percentage 4 25 4" xfId="13233"/>
    <cellStyle name="Assumptions Center Percentage 4 25 5" xfId="15983"/>
    <cellStyle name="Assumptions Center Percentage 4 26" xfId="5014"/>
    <cellStyle name="Assumptions Center Percentage 4 26 2" xfId="8418"/>
    <cellStyle name="Assumptions Center Percentage 4 26 3" xfId="10866"/>
    <cellStyle name="Assumptions Center Percentage 4 26 4" xfId="13269"/>
    <cellStyle name="Assumptions Center Percentage 4 26 5" xfId="16019"/>
    <cellStyle name="Assumptions Center Percentage 4 27" xfId="5039"/>
    <cellStyle name="Assumptions Center Percentage 4 27 2" xfId="8443"/>
    <cellStyle name="Assumptions Center Percentage 4 27 3" xfId="10890"/>
    <cellStyle name="Assumptions Center Percentage 4 27 4" xfId="13294"/>
    <cellStyle name="Assumptions Center Percentage 4 27 5" xfId="16044"/>
    <cellStyle name="Assumptions Center Percentage 4 28" xfId="5062"/>
    <cellStyle name="Assumptions Center Percentage 4 28 2" xfId="8465"/>
    <cellStyle name="Assumptions Center Percentage 4 28 3" xfId="10911"/>
    <cellStyle name="Assumptions Center Percentage 4 28 4" xfId="13316"/>
    <cellStyle name="Assumptions Center Percentage 4 28 5" xfId="16066"/>
    <cellStyle name="Assumptions Center Percentage 4 29" xfId="5084"/>
    <cellStyle name="Assumptions Center Percentage 4 29 2" xfId="8487"/>
    <cellStyle name="Assumptions Center Percentage 4 29 3" xfId="10933"/>
    <cellStyle name="Assumptions Center Percentage 4 29 4" xfId="13338"/>
    <cellStyle name="Assumptions Center Percentage 4 29 5" xfId="16088"/>
    <cellStyle name="Assumptions Center Percentage 4 3" xfId="3241"/>
    <cellStyle name="Assumptions Center Percentage 4 3 2" xfId="6683"/>
    <cellStyle name="Assumptions Center Percentage 4 3 3" xfId="9425"/>
    <cellStyle name="Assumptions Center Percentage 4 3 4" xfId="11563"/>
    <cellStyle name="Assumptions Center Percentage 4 3 5" xfId="14313"/>
    <cellStyle name="Assumptions Center Percentage 4 4" xfId="3293"/>
    <cellStyle name="Assumptions Center Percentage 4 4 2" xfId="6734"/>
    <cellStyle name="Assumptions Center Percentage 4 4 3" xfId="9474"/>
    <cellStyle name="Assumptions Center Percentage 4 4 4" xfId="11613"/>
    <cellStyle name="Assumptions Center Percentage 4 4 5" xfId="14363"/>
    <cellStyle name="Assumptions Center Percentage 4 5" xfId="3374"/>
    <cellStyle name="Assumptions Center Percentage 4 5 2" xfId="6814"/>
    <cellStyle name="Assumptions Center Percentage 4 5 3" xfId="9552"/>
    <cellStyle name="Assumptions Center Percentage 4 5 4" xfId="11693"/>
    <cellStyle name="Assumptions Center Percentage 4 5 5" xfId="14443"/>
    <cellStyle name="Assumptions Center Percentage 4 6" xfId="3422"/>
    <cellStyle name="Assumptions Center Percentage 4 6 2" xfId="6861"/>
    <cellStyle name="Assumptions Center Percentage 4 6 3" xfId="9599"/>
    <cellStyle name="Assumptions Center Percentage 4 6 4" xfId="11740"/>
    <cellStyle name="Assumptions Center Percentage 4 6 5" xfId="14490"/>
    <cellStyle name="Assumptions Center Percentage 4 7" xfId="3464"/>
    <cellStyle name="Assumptions Center Percentage 4 7 2" xfId="6902"/>
    <cellStyle name="Assumptions Center Percentage 4 7 3" xfId="9640"/>
    <cellStyle name="Assumptions Center Percentage 4 7 4" xfId="11780"/>
    <cellStyle name="Assumptions Center Percentage 4 7 5" xfId="14530"/>
    <cellStyle name="Assumptions Center Percentage 4 8" xfId="3530"/>
    <cellStyle name="Assumptions Center Percentage 4 8 2" xfId="6968"/>
    <cellStyle name="Assumptions Center Percentage 4 8 3" xfId="9705"/>
    <cellStyle name="Assumptions Center Percentage 4 8 4" xfId="11846"/>
    <cellStyle name="Assumptions Center Percentage 4 8 5" xfId="14596"/>
    <cellStyle name="Assumptions Center Percentage 4 9" xfId="3570"/>
    <cellStyle name="Assumptions Center Percentage 4 9 2" xfId="7008"/>
    <cellStyle name="Assumptions Center Percentage 4 9 3" xfId="9741"/>
    <cellStyle name="Assumptions Center Percentage 4 9 4" xfId="11883"/>
    <cellStyle name="Assumptions Center Percentage 4 9 5" xfId="14633"/>
    <cellStyle name="Assumptions Center Percentage 5" xfId="2748"/>
    <cellStyle name="Assumptions Center Percentage 5 2" xfId="6196"/>
    <cellStyle name="Assumptions Center Percentage 5 3" xfId="8952"/>
    <cellStyle name="Assumptions Center Percentage 5 4" xfId="11083"/>
    <cellStyle name="Assumptions Center Percentage 5 5" xfId="13836"/>
    <cellStyle name="Assumptions Center Percentage 6" xfId="2638"/>
    <cellStyle name="Assumptions Center Percentage 6 2" xfId="6089"/>
    <cellStyle name="Assumptions Center Percentage 6 3" xfId="8848"/>
    <cellStyle name="Assumptions Center Percentage 6 4" xfId="10976"/>
    <cellStyle name="Assumptions Center Percentage 6 5" xfId="13730"/>
    <cellStyle name="Assumptions Center Percentage 7" xfId="3116"/>
    <cellStyle name="Assumptions Center Percentage 7 2" xfId="6558"/>
    <cellStyle name="Assumptions Center Percentage 7 3" xfId="9302"/>
    <cellStyle name="Assumptions Center Percentage 7 4" xfId="11440"/>
    <cellStyle name="Assumptions Center Percentage 7 5" xfId="14190"/>
    <cellStyle name="Assumptions Center Percentage 8" xfId="2721"/>
    <cellStyle name="Assumptions Center Percentage 8 2" xfId="6169"/>
    <cellStyle name="Assumptions Center Percentage 8 3" xfId="8926"/>
    <cellStyle name="Assumptions Center Percentage 8 4" xfId="11056"/>
    <cellStyle name="Assumptions Center Percentage 8 5" xfId="13809"/>
    <cellStyle name="Assumptions Center Percentage 9" xfId="3339"/>
    <cellStyle name="Assumptions Center Percentage 9 2" xfId="6779"/>
    <cellStyle name="Assumptions Center Percentage 9 3" xfId="9518"/>
    <cellStyle name="Assumptions Center Percentage 9 4" xfId="11658"/>
    <cellStyle name="Assumptions Center Percentage 9 5" xfId="14408"/>
    <cellStyle name="Assumptions Center Year" xfId="1427"/>
    <cellStyle name="Assumptions Center Year 10" xfId="2712"/>
    <cellStyle name="Assumptions Center Year 10 2" xfId="6160"/>
    <cellStyle name="Assumptions Center Year 10 3" xfId="8917"/>
    <cellStyle name="Assumptions Center Year 10 4" xfId="11047"/>
    <cellStyle name="Assumptions Center Year 10 5" xfId="13800"/>
    <cellStyle name="Assumptions Center Year 11" xfId="2625"/>
    <cellStyle name="Assumptions Center Year 11 2" xfId="6076"/>
    <cellStyle name="Assumptions Center Year 11 3" xfId="8836"/>
    <cellStyle name="Assumptions Center Year 11 4" xfId="10963"/>
    <cellStyle name="Assumptions Center Year 11 5" xfId="13717"/>
    <cellStyle name="Assumptions Center Year 12" xfId="2695"/>
    <cellStyle name="Assumptions Center Year 12 2" xfId="6143"/>
    <cellStyle name="Assumptions Center Year 12 3" xfId="8901"/>
    <cellStyle name="Assumptions Center Year 12 4" xfId="11030"/>
    <cellStyle name="Assumptions Center Year 12 5" xfId="13783"/>
    <cellStyle name="Assumptions Center Year 13" xfId="2677"/>
    <cellStyle name="Assumptions Center Year 13 2" xfId="6125"/>
    <cellStyle name="Assumptions Center Year 13 3" xfId="8883"/>
    <cellStyle name="Assumptions Center Year 13 4" xfId="11012"/>
    <cellStyle name="Assumptions Center Year 13 5" xfId="13765"/>
    <cellStyle name="Assumptions Center Year 14" xfId="3345"/>
    <cellStyle name="Assumptions Center Year 14 2" xfId="6785"/>
    <cellStyle name="Assumptions Center Year 14 3" xfId="9524"/>
    <cellStyle name="Assumptions Center Year 14 4" xfId="11664"/>
    <cellStyle name="Assumptions Center Year 14 5" xfId="14414"/>
    <cellStyle name="Assumptions Center Year 15" xfId="2331"/>
    <cellStyle name="Assumptions Center Year 15 2" xfId="5791"/>
    <cellStyle name="Assumptions Center Year 15 3" xfId="8560"/>
    <cellStyle name="Assumptions Center Year 15 4" xfId="5440"/>
    <cellStyle name="Assumptions Center Year 15 5" xfId="13439"/>
    <cellStyle name="Assumptions Center Year 16" xfId="3158"/>
    <cellStyle name="Assumptions Center Year 16 2" xfId="6600"/>
    <cellStyle name="Assumptions Center Year 16 3" xfId="9344"/>
    <cellStyle name="Assumptions Center Year 16 4" xfId="11482"/>
    <cellStyle name="Assumptions Center Year 16 5" xfId="14232"/>
    <cellStyle name="Assumptions Center Year 17" xfId="3353"/>
    <cellStyle name="Assumptions Center Year 17 2" xfId="6793"/>
    <cellStyle name="Assumptions Center Year 17 3" xfId="9531"/>
    <cellStyle name="Assumptions Center Year 17 4" xfId="11672"/>
    <cellStyle name="Assumptions Center Year 17 5" xfId="14422"/>
    <cellStyle name="Assumptions Center Year 18" xfId="2666"/>
    <cellStyle name="Assumptions Center Year 18 2" xfId="6114"/>
    <cellStyle name="Assumptions Center Year 18 3" xfId="8872"/>
    <cellStyle name="Assumptions Center Year 18 4" xfId="11001"/>
    <cellStyle name="Assumptions Center Year 18 5" xfId="13754"/>
    <cellStyle name="Assumptions Center Year 19" xfId="2266"/>
    <cellStyle name="Assumptions Center Year 19 2" xfId="5733"/>
    <cellStyle name="Assumptions Center Year 19 3" xfId="8503"/>
    <cellStyle name="Assumptions Center Year 19 4" xfId="5383"/>
    <cellStyle name="Assumptions Center Year 19 5" xfId="13382"/>
    <cellStyle name="Assumptions Center Year 2" xfId="2055"/>
    <cellStyle name="Assumptions Center Year 2 10" xfId="2518"/>
    <cellStyle name="Assumptions Center Year 2 10 2" xfId="5975"/>
    <cellStyle name="Assumptions Center Year 2 10 3" xfId="8740"/>
    <cellStyle name="Assumptions Center Year 2 10 4" xfId="5589"/>
    <cellStyle name="Assumptions Center Year 2 10 5" xfId="13622"/>
    <cellStyle name="Assumptions Center Year 2 11" xfId="2841"/>
    <cellStyle name="Assumptions Center Year 2 11 2" xfId="6288"/>
    <cellStyle name="Assumptions Center Year 2 11 3" xfId="9042"/>
    <cellStyle name="Assumptions Center Year 2 11 4" xfId="11175"/>
    <cellStyle name="Assumptions Center Year 2 11 5" xfId="13927"/>
    <cellStyle name="Assumptions Center Year 2 12" xfId="2547"/>
    <cellStyle name="Assumptions Center Year 2 12 2" xfId="6004"/>
    <cellStyle name="Assumptions Center Year 2 12 3" xfId="8769"/>
    <cellStyle name="Assumptions Center Year 2 12 4" xfId="5604"/>
    <cellStyle name="Assumptions Center Year 2 12 5" xfId="13649"/>
    <cellStyle name="Assumptions Center Year 2 13" xfId="2941"/>
    <cellStyle name="Assumptions Center Year 2 13 2" xfId="6387"/>
    <cellStyle name="Assumptions Center Year 2 13 3" xfId="9138"/>
    <cellStyle name="Assumptions Center Year 2 13 4" xfId="11273"/>
    <cellStyle name="Assumptions Center Year 2 13 5" xfId="14025"/>
    <cellStyle name="Assumptions Center Year 2 14" xfId="2578"/>
    <cellStyle name="Assumptions Center Year 2 14 2" xfId="6034"/>
    <cellStyle name="Assumptions Center Year 2 14 3" xfId="8799"/>
    <cellStyle name="Assumptions Center Year 2 14 4" xfId="5613"/>
    <cellStyle name="Assumptions Center Year 2 14 5" xfId="13679"/>
    <cellStyle name="Assumptions Center Year 2 15" xfId="3548"/>
    <cellStyle name="Assumptions Center Year 2 15 2" xfId="6986"/>
    <cellStyle name="Assumptions Center Year 2 15 3" xfId="9722"/>
    <cellStyle name="Assumptions Center Year 2 15 4" xfId="11863"/>
    <cellStyle name="Assumptions Center Year 2 15 5" xfId="14613"/>
    <cellStyle name="Assumptions Center Year 2 16" xfId="3543"/>
    <cellStyle name="Assumptions Center Year 2 16 2" xfId="6981"/>
    <cellStyle name="Assumptions Center Year 2 16 3" xfId="9718"/>
    <cellStyle name="Assumptions Center Year 2 16 4" xfId="11859"/>
    <cellStyle name="Assumptions Center Year 2 16 5" xfId="14609"/>
    <cellStyle name="Assumptions Center Year 2 17" xfId="2358"/>
    <cellStyle name="Assumptions Center Year 2 17 2" xfId="5817"/>
    <cellStyle name="Assumptions Center Year 2 17 3" xfId="8587"/>
    <cellStyle name="Assumptions Center Year 2 17 4" xfId="5466"/>
    <cellStyle name="Assumptions Center Year 2 17 5" xfId="13465"/>
    <cellStyle name="Assumptions Center Year 2 18" xfId="2305"/>
    <cellStyle name="Assumptions Center Year 2 18 2" xfId="5768"/>
    <cellStyle name="Assumptions Center Year 2 18 3" xfId="8537"/>
    <cellStyle name="Assumptions Center Year 2 18 4" xfId="5417"/>
    <cellStyle name="Assumptions Center Year 2 18 5" xfId="13416"/>
    <cellStyle name="Assumptions Center Year 2 19" xfId="2869"/>
    <cellStyle name="Assumptions Center Year 2 19 2" xfId="6316"/>
    <cellStyle name="Assumptions Center Year 2 19 3" xfId="9068"/>
    <cellStyle name="Assumptions Center Year 2 19 4" xfId="11203"/>
    <cellStyle name="Assumptions Center Year 2 19 5" xfId="13955"/>
    <cellStyle name="Assumptions Center Year 2 2" xfId="3094"/>
    <cellStyle name="Assumptions Center Year 2 2 2" xfId="6536"/>
    <cellStyle name="Assumptions Center Year 2 2 3" xfId="9281"/>
    <cellStyle name="Assumptions Center Year 2 2 4" xfId="11418"/>
    <cellStyle name="Assumptions Center Year 2 2 5" xfId="14168"/>
    <cellStyle name="Assumptions Center Year 2 20" xfId="4142"/>
    <cellStyle name="Assumptions Center Year 2 20 2" xfId="7568"/>
    <cellStyle name="Assumptions Center Year 2 20 3" xfId="10266"/>
    <cellStyle name="Assumptions Center Year 2 20 4" xfId="12418"/>
    <cellStyle name="Assumptions Center Year 2 20 5" xfId="15168"/>
    <cellStyle name="Assumptions Center Year 2 21" xfId="3948"/>
    <cellStyle name="Assumptions Center Year 2 21 2" xfId="7374"/>
    <cellStyle name="Assumptions Center Year 2 21 3" xfId="10078"/>
    <cellStyle name="Assumptions Center Year 2 21 4" xfId="12230"/>
    <cellStyle name="Assumptions Center Year 2 21 5" xfId="14980"/>
    <cellStyle name="Assumptions Center Year 2 22" xfId="4097"/>
    <cellStyle name="Assumptions Center Year 2 22 2" xfId="7523"/>
    <cellStyle name="Assumptions Center Year 2 22 3" xfId="10224"/>
    <cellStyle name="Assumptions Center Year 2 22 4" xfId="12376"/>
    <cellStyle name="Assumptions Center Year 2 22 5" xfId="15126"/>
    <cellStyle name="Assumptions Center Year 2 23" xfId="3972"/>
    <cellStyle name="Assumptions Center Year 2 23 2" xfId="7398"/>
    <cellStyle name="Assumptions Center Year 2 23 3" xfId="10101"/>
    <cellStyle name="Assumptions Center Year 2 23 4" xfId="12253"/>
    <cellStyle name="Assumptions Center Year 2 23 5" xfId="15003"/>
    <cellStyle name="Assumptions Center Year 2 24" xfId="4186"/>
    <cellStyle name="Assumptions Center Year 2 24 2" xfId="7612"/>
    <cellStyle name="Assumptions Center Year 2 24 3" xfId="10305"/>
    <cellStyle name="Assumptions Center Year 2 24 4" xfId="12461"/>
    <cellStyle name="Assumptions Center Year 2 24 5" xfId="15211"/>
    <cellStyle name="Assumptions Center Year 2 25" xfId="4882"/>
    <cellStyle name="Assumptions Center Year 2 25 2" xfId="8288"/>
    <cellStyle name="Assumptions Center Year 2 25 3" xfId="10742"/>
    <cellStyle name="Assumptions Center Year 2 25 4" xfId="13141"/>
    <cellStyle name="Assumptions Center Year 2 25 5" xfId="15891"/>
    <cellStyle name="Assumptions Center Year 2 26" xfId="4711"/>
    <cellStyle name="Assumptions Center Year 2 26 2" xfId="8117"/>
    <cellStyle name="Assumptions Center Year 2 26 3" xfId="10679"/>
    <cellStyle name="Assumptions Center Year 2 26 4" xfId="12973"/>
    <cellStyle name="Assumptions Center Year 2 26 5" xfId="15723"/>
    <cellStyle name="Assumptions Center Year 2 27" xfId="4347"/>
    <cellStyle name="Assumptions Center Year 2 27 2" xfId="7772"/>
    <cellStyle name="Assumptions Center Year 2 27 3" xfId="10445"/>
    <cellStyle name="Assumptions Center Year 2 27 4" xfId="12614"/>
    <cellStyle name="Assumptions Center Year 2 27 5" xfId="15364"/>
    <cellStyle name="Assumptions Center Year 2 28" xfId="4642"/>
    <cellStyle name="Assumptions Center Year 2 28 2" xfId="8051"/>
    <cellStyle name="Assumptions Center Year 2 28 3" xfId="10639"/>
    <cellStyle name="Assumptions Center Year 2 28 4" xfId="12906"/>
    <cellStyle name="Assumptions Center Year 2 28 5" xfId="15656"/>
    <cellStyle name="Assumptions Center Year 2 29" xfId="4380"/>
    <cellStyle name="Assumptions Center Year 2 29 2" xfId="7805"/>
    <cellStyle name="Assumptions Center Year 2 29 3" xfId="10478"/>
    <cellStyle name="Assumptions Center Year 2 29 4" xfId="12647"/>
    <cellStyle name="Assumptions Center Year 2 29 5" xfId="15397"/>
    <cellStyle name="Assumptions Center Year 2 3" xfId="2350"/>
    <cellStyle name="Assumptions Center Year 2 3 2" xfId="5809"/>
    <cellStyle name="Assumptions Center Year 2 3 3" xfId="8579"/>
    <cellStyle name="Assumptions Center Year 2 3 4" xfId="5458"/>
    <cellStyle name="Assumptions Center Year 2 3 5" xfId="13457"/>
    <cellStyle name="Assumptions Center Year 2 30" xfId="4587"/>
    <cellStyle name="Assumptions Center Year 2 30 2" xfId="7999"/>
    <cellStyle name="Assumptions Center Year 2 30 3" xfId="10605"/>
    <cellStyle name="Assumptions Center Year 2 30 4" xfId="12851"/>
    <cellStyle name="Assumptions Center Year 2 30 5" xfId="15601"/>
    <cellStyle name="Assumptions Center Year 2 31" xfId="5146"/>
    <cellStyle name="Assumptions Center Year 2 32" xfId="5215"/>
    <cellStyle name="Assumptions Center Year 2 4" xfId="2277"/>
    <cellStyle name="Assumptions Center Year 2 4 2" xfId="5743"/>
    <cellStyle name="Assumptions Center Year 2 4 3" xfId="8512"/>
    <cellStyle name="Assumptions Center Year 2 4 4" xfId="5392"/>
    <cellStyle name="Assumptions Center Year 2 4 5" xfId="13391"/>
    <cellStyle name="Assumptions Center Year 2 5" xfId="2960"/>
    <cellStyle name="Assumptions Center Year 2 5 2" xfId="6405"/>
    <cellStyle name="Assumptions Center Year 2 5 3" xfId="9156"/>
    <cellStyle name="Assumptions Center Year 2 5 4" xfId="11291"/>
    <cellStyle name="Assumptions Center Year 2 5 5" xfId="14043"/>
    <cellStyle name="Assumptions Center Year 2 6" xfId="3013"/>
    <cellStyle name="Assumptions Center Year 2 6 2" xfId="6457"/>
    <cellStyle name="Assumptions Center Year 2 6 3" xfId="9206"/>
    <cellStyle name="Assumptions Center Year 2 6 4" xfId="11342"/>
    <cellStyle name="Assumptions Center Year 2 6 5" xfId="14093"/>
    <cellStyle name="Assumptions Center Year 2 7" xfId="2910"/>
    <cellStyle name="Assumptions Center Year 2 7 2" xfId="6356"/>
    <cellStyle name="Assumptions Center Year 2 7 3" xfId="9107"/>
    <cellStyle name="Assumptions Center Year 2 7 4" xfId="11242"/>
    <cellStyle name="Assumptions Center Year 2 7 5" xfId="13994"/>
    <cellStyle name="Assumptions Center Year 2 8" xfId="2485"/>
    <cellStyle name="Assumptions Center Year 2 8 2" xfId="5942"/>
    <cellStyle name="Assumptions Center Year 2 8 3" xfId="8707"/>
    <cellStyle name="Assumptions Center Year 2 8 4" xfId="5556"/>
    <cellStyle name="Assumptions Center Year 2 8 5" xfId="13589"/>
    <cellStyle name="Assumptions Center Year 2 9" xfId="3259"/>
    <cellStyle name="Assumptions Center Year 2 9 2" xfId="6701"/>
    <cellStyle name="Assumptions Center Year 2 9 3" xfId="9443"/>
    <cellStyle name="Assumptions Center Year 2 9 4" xfId="11581"/>
    <cellStyle name="Assumptions Center Year 2 9 5" xfId="14331"/>
    <cellStyle name="Assumptions Center Year 20" xfId="4038"/>
    <cellStyle name="Assumptions Center Year 20 2" xfId="7464"/>
    <cellStyle name="Assumptions Center Year 20 3" xfId="10167"/>
    <cellStyle name="Assumptions Center Year 20 4" xfId="12319"/>
    <cellStyle name="Assumptions Center Year 20 5" xfId="15069"/>
    <cellStyle name="Assumptions Center Year 21" xfId="4001"/>
    <cellStyle name="Assumptions Center Year 21 2" xfId="7427"/>
    <cellStyle name="Assumptions Center Year 21 3" xfId="10130"/>
    <cellStyle name="Assumptions Center Year 21 4" xfId="12282"/>
    <cellStyle name="Assumptions Center Year 21 5" xfId="15032"/>
    <cellStyle name="Assumptions Center Year 22" xfId="4024"/>
    <cellStyle name="Assumptions Center Year 22 2" xfId="7450"/>
    <cellStyle name="Assumptions Center Year 22 3" xfId="10153"/>
    <cellStyle name="Assumptions Center Year 22 4" xfId="12305"/>
    <cellStyle name="Assumptions Center Year 22 5" xfId="15055"/>
    <cellStyle name="Assumptions Center Year 23" xfId="4014"/>
    <cellStyle name="Assumptions Center Year 23 2" xfId="7440"/>
    <cellStyle name="Assumptions Center Year 23 3" xfId="10143"/>
    <cellStyle name="Assumptions Center Year 23 4" xfId="12295"/>
    <cellStyle name="Assumptions Center Year 23 5" xfId="15045"/>
    <cellStyle name="Assumptions Center Year 24" xfId="4521"/>
    <cellStyle name="Assumptions Center Year 24 2" xfId="7938"/>
    <cellStyle name="Assumptions Center Year 24 3" xfId="10580"/>
    <cellStyle name="Assumptions Center Year 24 4" xfId="12785"/>
    <cellStyle name="Assumptions Center Year 24 5" xfId="15535"/>
    <cellStyle name="Assumptions Center Year 25" xfId="4442"/>
    <cellStyle name="Assumptions Center Year 25 2" xfId="7864"/>
    <cellStyle name="Assumptions Center Year 25 3" xfId="10527"/>
    <cellStyle name="Assumptions Center Year 25 4" xfId="12709"/>
    <cellStyle name="Assumptions Center Year 25 5" xfId="15459"/>
    <cellStyle name="Assumptions Center Year 26" xfId="4487"/>
    <cellStyle name="Assumptions Center Year 26 2" xfId="7908"/>
    <cellStyle name="Assumptions Center Year 26 3" xfId="10562"/>
    <cellStyle name="Assumptions Center Year 26 4" xfId="12754"/>
    <cellStyle name="Assumptions Center Year 26 5" xfId="15504"/>
    <cellStyle name="Assumptions Center Year 27" xfId="4420"/>
    <cellStyle name="Assumptions Center Year 27 2" xfId="7842"/>
    <cellStyle name="Assumptions Center Year 27 3" xfId="10505"/>
    <cellStyle name="Assumptions Center Year 27 4" xfId="12687"/>
    <cellStyle name="Assumptions Center Year 27 5" xfId="15437"/>
    <cellStyle name="Assumptions Center Year 28" xfId="4467"/>
    <cellStyle name="Assumptions Center Year 28 2" xfId="7888"/>
    <cellStyle name="Assumptions Center Year 28 3" xfId="10548"/>
    <cellStyle name="Assumptions Center Year 28 4" xfId="12734"/>
    <cellStyle name="Assumptions Center Year 28 5" xfId="15484"/>
    <cellStyle name="Assumptions Center Year 29" xfId="4430"/>
    <cellStyle name="Assumptions Center Year 29 2" xfId="7852"/>
    <cellStyle name="Assumptions Center Year 29 3" xfId="10515"/>
    <cellStyle name="Assumptions Center Year 29 4" xfId="12697"/>
    <cellStyle name="Assumptions Center Year 29 5" xfId="15447"/>
    <cellStyle name="Assumptions Center Year 3" xfId="2097"/>
    <cellStyle name="Assumptions Center Year 3 10" xfId="3402"/>
    <cellStyle name="Assumptions Center Year 3 10 2" xfId="6842"/>
    <cellStyle name="Assumptions Center Year 3 10 3" xfId="9580"/>
    <cellStyle name="Assumptions Center Year 3 10 4" xfId="11721"/>
    <cellStyle name="Assumptions Center Year 3 10 5" xfId="14471"/>
    <cellStyle name="Assumptions Center Year 3 11" xfId="2858"/>
    <cellStyle name="Assumptions Center Year 3 11 2" xfId="6305"/>
    <cellStyle name="Assumptions Center Year 3 11 3" xfId="9058"/>
    <cellStyle name="Assumptions Center Year 3 11 4" xfId="11192"/>
    <cellStyle name="Assumptions Center Year 3 11 5" xfId="13944"/>
    <cellStyle name="Assumptions Center Year 3 12" xfId="2534"/>
    <cellStyle name="Assumptions Center Year 3 12 2" xfId="5991"/>
    <cellStyle name="Assumptions Center Year 3 12 3" xfId="8756"/>
    <cellStyle name="Assumptions Center Year 3 12 4" xfId="5100"/>
    <cellStyle name="Assumptions Center Year 3 12 5" xfId="13637"/>
    <cellStyle name="Assumptions Center Year 3 13" xfId="2944"/>
    <cellStyle name="Assumptions Center Year 3 13 2" xfId="6390"/>
    <cellStyle name="Assumptions Center Year 3 13 3" xfId="9141"/>
    <cellStyle name="Assumptions Center Year 3 13 4" xfId="11276"/>
    <cellStyle name="Assumptions Center Year 3 13 5" xfId="14028"/>
    <cellStyle name="Assumptions Center Year 3 14" xfId="2563"/>
    <cellStyle name="Assumptions Center Year 3 14 2" xfId="6020"/>
    <cellStyle name="Assumptions Center Year 3 14 3" xfId="8785"/>
    <cellStyle name="Assumptions Center Year 3 14 4" xfId="5688"/>
    <cellStyle name="Assumptions Center Year 3 14 5" xfId="13665"/>
    <cellStyle name="Assumptions Center Year 3 15" xfId="3334"/>
    <cellStyle name="Assumptions Center Year 3 15 2" xfId="6774"/>
    <cellStyle name="Assumptions Center Year 3 15 3" xfId="9514"/>
    <cellStyle name="Assumptions Center Year 3 15 4" xfId="11653"/>
    <cellStyle name="Assumptions Center Year 3 15 5" xfId="14403"/>
    <cellStyle name="Assumptions Center Year 3 16" xfId="2490"/>
    <cellStyle name="Assumptions Center Year 3 16 2" xfId="5947"/>
    <cellStyle name="Assumptions Center Year 3 16 3" xfId="8712"/>
    <cellStyle name="Assumptions Center Year 3 16 4" xfId="5561"/>
    <cellStyle name="Assumptions Center Year 3 16 5" xfId="13594"/>
    <cellStyle name="Assumptions Center Year 3 17" xfId="3144"/>
    <cellStyle name="Assumptions Center Year 3 17 2" xfId="6586"/>
    <cellStyle name="Assumptions Center Year 3 17 3" xfId="9330"/>
    <cellStyle name="Assumptions Center Year 3 17 4" xfId="11468"/>
    <cellStyle name="Assumptions Center Year 3 17 5" xfId="14218"/>
    <cellStyle name="Assumptions Center Year 3 18" xfId="2907"/>
    <cellStyle name="Assumptions Center Year 3 18 2" xfId="6353"/>
    <cellStyle name="Assumptions Center Year 3 18 3" xfId="9104"/>
    <cellStyle name="Assumptions Center Year 3 18 4" xfId="11239"/>
    <cellStyle name="Assumptions Center Year 3 18 5" xfId="13991"/>
    <cellStyle name="Assumptions Center Year 3 19" xfId="2782"/>
    <cellStyle name="Assumptions Center Year 3 19 2" xfId="6229"/>
    <cellStyle name="Assumptions Center Year 3 19 3" xfId="8984"/>
    <cellStyle name="Assumptions Center Year 3 19 4" xfId="11116"/>
    <cellStyle name="Assumptions Center Year 3 19 5" xfId="13869"/>
    <cellStyle name="Assumptions Center Year 3 2" xfId="3123"/>
    <cellStyle name="Assumptions Center Year 3 2 2" xfId="6565"/>
    <cellStyle name="Assumptions Center Year 3 2 3" xfId="9309"/>
    <cellStyle name="Assumptions Center Year 3 2 4" xfId="11447"/>
    <cellStyle name="Assumptions Center Year 3 2 5" xfId="14197"/>
    <cellStyle name="Assumptions Center Year 3 20" xfId="4169"/>
    <cellStyle name="Assumptions Center Year 3 20 2" xfId="7595"/>
    <cellStyle name="Assumptions Center Year 3 20 3" xfId="10289"/>
    <cellStyle name="Assumptions Center Year 3 20 4" xfId="12444"/>
    <cellStyle name="Assumptions Center Year 3 20 5" xfId="15194"/>
    <cellStyle name="Assumptions Center Year 3 21" xfId="3930"/>
    <cellStyle name="Assumptions Center Year 3 21 2" xfId="7356"/>
    <cellStyle name="Assumptions Center Year 3 21 3" xfId="10060"/>
    <cellStyle name="Assumptions Center Year 3 21 4" xfId="12212"/>
    <cellStyle name="Assumptions Center Year 3 21 5" xfId="14962"/>
    <cellStyle name="Assumptions Center Year 3 22" xfId="4115"/>
    <cellStyle name="Assumptions Center Year 3 22 2" xfId="7541"/>
    <cellStyle name="Assumptions Center Year 3 22 3" xfId="10242"/>
    <cellStyle name="Assumptions Center Year 3 22 4" xfId="12394"/>
    <cellStyle name="Assumptions Center Year 3 22 5" xfId="15144"/>
    <cellStyle name="Assumptions Center Year 3 23" xfId="4075"/>
    <cellStyle name="Assumptions Center Year 3 23 2" xfId="7501"/>
    <cellStyle name="Assumptions Center Year 3 23 3" xfId="10204"/>
    <cellStyle name="Assumptions Center Year 3 23 4" xfId="12356"/>
    <cellStyle name="Assumptions Center Year 3 23 5" xfId="15106"/>
    <cellStyle name="Assumptions Center Year 3 24" xfId="4905"/>
    <cellStyle name="Assumptions Center Year 3 24 2" xfId="8309"/>
    <cellStyle name="Assumptions Center Year 3 24 3" xfId="10763"/>
    <cellStyle name="Assumptions Center Year 3 24 4" xfId="13164"/>
    <cellStyle name="Assumptions Center Year 3 24 5" xfId="15914"/>
    <cellStyle name="Assumptions Center Year 3 25" xfId="4734"/>
    <cellStyle name="Assumptions Center Year 3 25 2" xfId="8140"/>
    <cellStyle name="Assumptions Center Year 3 25 3" xfId="10697"/>
    <cellStyle name="Assumptions Center Year 3 25 4" xfId="12996"/>
    <cellStyle name="Assumptions Center Year 3 25 5" xfId="15746"/>
    <cellStyle name="Assumptions Center Year 3 26" xfId="4333"/>
    <cellStyle name="Assumptions Center Year 3 26 2" xfId="7758"/>
    <cellStyle name="Assumptions Center Year 3 26 3" xfId="10431"/>
    <cellStyle name="Assumptions Center Year 3 26 4" xfId="12600"/>
    <cellStyle name="Assumptions Center Year 3 26 5" xfId="15350"/>
    <cellStyle name="Assumptions Center Year 3 27" xfId="4665"/>
    <cellStyle name="Assumptions Center Year 3 27 2" xfId="8073"/>
    <cellStyle name="Assumptions Center Year 3 27 3" xfId="10661"/>
    <cellStyle name="Assumptions Center Year 3 27 4" xfId="12929"/>
    <cellStyle name="Assumptions Center Year 3 27 5" xfId="15679"/>
    <cellStyle name="Assumptions Center Year 3 28" xfId="4367"/>
    <cellStyle name="Assumptions Center Year 3 28 2" xfId="7792"/>
    <cellStyle name="Assumptions Center Year 3 28 3" xfId="10465"/>
    <cellStyle name="Assumptions Center Year 3 28 4" xfId="12634"/>
    <cellStyle name="Assumptions Center Year 3 28 5" xfId="15384"/>
    <cellStyle name="Assumptions Center Year 3 29" xfId="4619"/>
    <cellStyle name="Assumptions Center Year 3 29 2" xfId="8028"/>
    <cellStyle name="Assumptions Center Year 3 29 3" xfId="10620"/>
    <cellStyle name="Assumptions Center Year 3 29 4" xfId="12883"/>
    <cellStyle name="Assumptions Center Year 3 29 5" xfId="15633"/>
    <cellStyle name="Assumptions Center Year 3 3" xfId="2323"/>
    <cellStyle name="Assumptions Center Year 3 3 2" xfId="5783"/>
    <cellStyle name="Assumptions Center Year 3 3 3" xfId="8552"/>
    <cellStyle name="Assumptions Center Year 3 3 4" xfId="5433"/>
    <cellStyle name="Assumptions Center Year 3 3 5" xfId="13431"/>
    <cellStyle name="Assumptions Center Year 3 4" xfId="3046"/>
    <cellStyle name="Assumptions Center Year 3 4 2" xfId="6490"/>
    <cellStyle name="Assumptions Center Year 3 4 3" xfId="9239"/>
    <cellStyle name="Assumptions Center Year 3 4 4" xfId="11375"/>
    <cellStyle name="Assumptions Center Year 3 4 5" xfId="14125"/>
    <cellStyle name="Assumptions Center Year 3 5" xfId="2982"/>
    <cellStyle name="Assumptions Center Year 3 5 2" xfId="6427"/>
    <cellStyle name="Assumptions Center Year 3 5 3" xfId="9178"/>
    <cellStyle name="Assumptions Center Year 3 5 4" xfId="11313"/>
    <cellStyle name="Assumptions Center Year 3 5 5" xfId="14064"/>
    <cellStyle name="Assumptions Center Year 3 6" xfId="2445"/>
    <cellStyle name="Assumptions Center Year 3 6 2" xfId="5902"/>
    <cellStyle name="Assumptions Center Year 3 6 3" xfId="8668"/>
    <cellStyle name="Assumptions Center Year 3 6 4" xfId="5530"/>
    <cellStyle name="Assumptions Center Year 3 6 5" xfId="13550"/>
    <cellStyle name="Assumptions Center Year 3 7" xfId="2934"/>
    <cellStyle name="Assumptions Center Year 3 7 2" xfId="6380"/>
    <cellStyle name="Assumptions Center Year 3 7 3" xfId="9131"/>
    <cellStyle name="Assumptions Center Year 3 7 4" xfId="11266"/>
    <cellStyle name="Assumptions Center Year 3 7 5" xfId="14018"/>
    <cellStyle name="Assumptions Center Year 3 8" xfId="3486"/>
    <cellStyle name="Assumptions Center Year 3 8 2" xfId="6924"/>
    <cellStyle name="Assumptions Center Year 3 8 3" xfId="9662"/>
    <cellStyle name="Assumptions Center Year 3 8 4" xfId="11802"/>
    <cellStyle name="Assumptions Center Year 3 8 5" xfId="14552"/>
    <cellStyle name="Assumptions Center Year 3 9" xfId="2254"/>
    <cellStyle name="Assumptions Center Year 3 9 2" xfId="5722"/>
    <cellStyle name="Assumptions Center Year 3 9 3" xfId="5136"/>
    <cellStyle name="Assumptions Center Year 3 9 4" xfId="5374"/>
    <cellStyle name="Assumptions Center Year 3 9 5" xfId="13371"/>
    <cellStyle name="Assumptions Center Year 30" xfId="4458"/>
    <cellStyle name="Assumptions Center Year 30 2" xfId="7879"/>
    <cellStyle name="Assumptions Center Year 30 3" xfId="10539"/>
    <cellStyle name="Assumptions Center Year 30 4" xfId="12725"/>
    <cellStyle name="Assumptions Center Year 30 5" xfId="15475"/>
    <cellStyle name="Assumptions Center Year 31" xfId="5283"/>
    <cellStyle name="Assumptions Center Year 32" xfId="5245"/>
    <cellStyle name="Assumptions Center Year 4" xfId="2211"/>
    <cellStyle name="Assumptions Center Year 4 10" xfId="3604"/>
    <cellStyle name="Assumptions Center Year 4 10 2" xfId="7042"/>
    <cellStyle name="Assumptions Center Year 4 10 3" xfId="9774"/>
    <cellStyle name="Assumptions Center Year 4 10 4" xfId="11916"/>
    <cellStyle name="Assumptions Center Year 4 10 5" xfId="14666"/>
    <cellStyle name="Assumptions Center Year 4 11" xfId="3632"/>
    <cellStyle name="Assumptions Center Year 4 11 2" xfId="7070"/>
    <cellStyle name="Assumptions Center Year 4 11 3" xfId="9802"/>
    <cellStyle name="Assumptions Center Year 4 11 4" xfId="11944"/>
    <cellStyle name="Assumptions Center Year 4 11 5" xfId="14694"/>
    <cellStyle name="Assumptions Center Year 4 12" xfId="3665"/>
    <cellStyle name="Assumptions Center Year 4 12 2" xfId="7102"/>
    <cellStyle name="Assumptions Center Year 4 12 3" xfId="9834"/>
    <cellStyle name="Assumptions Center Year 4 12 4" xfId="11976"/>
    <cellStyle name="Assumptions Center Year 4 12 5" xfId="14726"/>
    <cellStyle name="Assumptions Center Year 4 13" xfId="3699"/>
    <cellStyle name="Assumptions Center Year 4 13 2" xfId="7136"/>
    <cellStyle name="Assumptions Center Year 4 13 3" xfId="9864"/>
    <cellStyle name="Assumptions Center Year 4 13 4" xfId="12009"/>
    <cellStyle name="Assumptions Center Year 4 13 5" xfId="14759"/>
    <cellStyle name="Assumptions Center Year 4 14" xfId="3726"/>
    <cellStyle name="Assumptions Center Year 4 14 2" xfId="7161"/>
    <cellStyle name="Assumptions Center Year 4 14 3" xfId="9889"/>
    <cellStyle name="Assumptions Center Year 4 14 4" xfId="12034"/>
    <cellStyle name="Assumptions Center Year 4 14 5" xfId="14784"/>
    <cellStyle name="Assumptions Center Year 4 15" xfId="3764"/>
    <cellStyle name="Assumptions Center Year 4 15 2" xfId="7198"/>
    <cellStyle name="Assumptions Center Year 4 15 3" xfId="9921"/>
    <cellStyle name="Assumptions Center Year 4 15 4" xfId="12070"/>
    <cellStyle name="Assumptions Center Year 4 15 5" xfId="14820"/>
    <cellStyle name="Assumptions Center Year 4 16" xfId="3796"/>
    <cellStyle name="Assumptions Center Year 4 16 2" xfId="7230"/>
    <cellStyle name="Assumptions Center Year 4 16 3" xfId="9951"/>
    <cellStyle name="Assumptions Center Year 4 16 4" xfId="12101"/>
    <cellStyle name="Assumptions Center Year 4 16 5" xfId="14851"/>
    <cellStyle name="Assumptions Center Year 4 17" xfId="3819"/>
    <cellStyle name="Assumptions Center Year 4 17 2" xfId="7253"/>
    <cellStyle name="Assumptions Center Year 4 17 3" xfId="9972"/>
    <cellStyle name="Assumptions Center Year 4 17 4" xfId="12124"/>
    <cellStyle name="Assumptions Center Year 4 17 5" xfId="14874"/>
    <cellStyle name="Assumptions Center Year 4 18" xfId="3851"/>
    <cellStyle name="Assumptions Center Year 4 18 2" xfId="7285"/>
    <cellStyle name="Assumptions Center Year 4 18 3" xfId="10004"/>
    <cellStyle name="Assumptions Center Year 4 18 4" xfId="12156"/>
    <cellStyle name="Assumptions Center Year 4 18 5" xfId="14906"/>
    <cellStyle name="Assumptions Center Year 4 19" xfId="3873"/>
    <cellStyle name="Assumptions Center Year 4 19 2" xfId="7307"/>
    <cellStyle name="Assumptions Center Year 4 19 3" xfId="10026"/>
    <cellStyle name="Assumptions Center Year 4 19 4" xfId="12178"/>
    <cellStyle name="Assumptions Center Year 4 19 5" xfId="14928"/>
    <cellStyle name="Assumptions Center Year 4 2" xfId="3191"/>
    <cellStyle name="Assumptions Center Year 4 2 2" xfId="6633"/>
    <cellStyle name="Assumptions Center Year 4 2 3" xfId="9376"/>
    <cellStyle name="Assumptions Center Year 4 2 4" xfId="11514"/>
    <cellStyle name="Assumptions Center Year 4 2 5" xfId="14264"/>
    <cellStyle name="Assumptions Center Year 4 20" xfId="4203"/>
    <cellStyle name="Assumptions Center Year 4 20 2" xfId="7628"/>
    <cellStyle name="Assumptions Center Year 4 20 3" xfId="10321"/>
    <cellStyle name="Assumptions Center Year 4 20 4" xfId="12477"/>
    <cellStyle name="Assumptions Center Year 4 20 5" xfId="15227"/>
    <cellStyle name="Assumptions Center Year 4 21" xfId="4231"/>
    <cellStyle name="Assumptions Center Year 4 21 2" xfId="7656"/>
    <cellStyle name="Assumptions Center Year 4 21 3" xfId="10349"/>
    <cellStyle name="Assumptions Center Year 4 21 4" xfId="12505"/>
    <cellStyle name="Assumptions Center Year 4 21 5" xfId="15255"/>
    <cellStyle name="Assumptions Center Year 4 22" xfId="4264"/>
    <cellStyle name="Assumptions Center Year 4 22 2" xfId="7689"/>
    <cellStyle name="Assumptions Center Year 4 22 3" xfId="10382"/>
    <cellStyle name="Assumptions Center Year 4 22 4" xfId="12538"/>
    <cellStyle name="Assumptions Center Year 4 22 5" xfId="15288"/>
    <cellStyle name="Assumptions Center Year 4 23" xfId="4127"/>
    <cellStyle name="Assumptions Center Year 4 23 2" xfId="7553"/>
    <cellStyle name="Assumptions Center Year 4 23 3" xfId="10253"/>
    <cellStyle name="Assumptions Center Year 4 23 4" xfId="12405"/>
    <cellStyle name="Assumptions Center Year 4 23 5" xfId="15155"/>
    <cellStyle name="Assumptions Center Year 4 24" xfId="4945"/>
    <cellStyle name="Assumptions Center Year 4 24 2" xfId="8349"/>
    <cellStyle name="Assumptions Center Year 4 24 3" xfId="10801"/>
    <cellStyle name="Assumptions Center Year 4 24 4" xfId="13202"/>
    <cellStyle name="Assumptions Center Year 4 24 5" xfId="15952"/>
    <cellStyle name="Assumptions Center Year 4 25" xfId="4978"/>
    <cellStyle name="Assumptions Center Year 4 25 2" xfId="8382"/>
    <cellStyle name="Assumptions Center Year 4 25 3" xfId="10831"/>
    <cellStyle name="Assumptions Center Year 4 25 4" xfId="13234"/>
    <cellStyle name="Assumptions Center Year 4 25 5" xfId="15984"/>
    <cellStyle name="Assumptions Center Year 4 26" xfId="5015"/>
    <cellStyle name="Assumptions Center Year 4 26 2" xfId="8419"/>
    <cellStyle name="Assumptions Center Year 4 26 3" xfId="10867"/>
    <cellStyle name="Assumptions Center Year 4 26 4" xfId="13270"/>
    <cellStyle name="Assumptions Center Year 4 26 5" xfId="16020"/>
    <cellStyle name="Assumptions Center Year 4 27" xfId="5040"/>
    <cellStyle name="Assumptions Center Year 4 27 2" xfId="8444"/>
    <cellStyle name="Assumptions Center Year 4 27 3" xfId="10891"/>
    <cellStyle name="Assumptions Center Year 4 27 4" xfId="13295"/>
    <cellStyle name="Assumptions Center Year 4 27 5" xfId="16045"/>
    <cellStyle name="Assumptions Center Year 4 28" xfId="5063"/>
    <cellStyle name="Assumptions Center Year 4 28 2" xfId="8466"/>
    <cellStyle name="Assumptions Center Year 4 28 3" xfId="10912"/>
    <cellStyle name="Assumptions Center Year 4 28 4" xfId="13317"/>
    <cellStyle name="Assumptions Center Year 4 28 5" xfId="16067"/>
    <cellStyle name="Assumptions Center Year 4 29" xfId="5085"/>
    <cellStyle name="Assumptions Center Year 4 29 2" xfId="8488"/>
    <cellStyle name="Assumptions Center Year 4 29 3" xfId="10934"/>
    <cellStyle name="Assumptions Center Year 4 29 4" xfId="13339"/>
    <cellStyle name="Assumptions Center Year 4 29 5" xfId="16089"/>
    <cellStyle name="Assumptions Center Year 4 3" xfId="3242"/>
    <cellStyle name="Assumptions Center Year 4 3 2" xfId="6684"/>
    <cellStyle name="Assumptions Center Year 4 3 3" xfId="9426"/>
    <cellStyle name="Assumptions Center Year 4 3 4" xfId="11564"/>
    <cellStyle name="Assumptions Center Year 4 3 5" xfId="14314"/>
    <cellStyle name="Assumptions Center Year 4 4" xfId="3294"/>
    <cellStyle name="Assumptions Center Year 4 4 2" xfId="6735"/>
    <cellStyle name="Assumptions Center Year 4 4 3" xfId="9475"/>
    <cellStyle name="Assumptions Center Year 4 4 4" xfId="11614"/>
    <cellStyle name="Assumptions Center Year 4 4 5" xfId="14364"/>
    <cellStyle name="Assumptions Center Year 4 5" xfId="3375"/>
    <cellStyle name="Assumptions Center Year 4 5 2" xfId="6815"/>
    <cellStyle name="Assumptions Center Year 4 5 3" xfId="9553"/>
    <cellStyle name="Assumptions Center Year 4 5 4" xfId="11694"/>
    <cellStyle name="Assumptions Center Year 4 5 5" xfId="14444"/>
    <cellStyle name="Assumptions Center Year 4 6" xfId="3423"/>
    <cellStyle name="Assumptions Center Year 4 6 2" xfId="6862"/>
    <cellStyle name="Assumptions Center Year 4 6 3" xfId="9600"/>
    <cellStyle name="Assumptions Center Year 4 6 4" xfId="11741"/>
    <cellStyle name="Assumptions Center Year 4 6 5" xfId="14491"/>
    <cellStyle name="Assumptions Center Year 4 7" xfId="3465"/>
    <cellStyle name="Assumptions Center Year 4 7 2" xfId="6903"/>
    <cellStyle name="Assumptions Center Year 4 7 3" xfId="9641"/>
    <cellStyle name="Assumptions Center Year 4 7 4" xfId="11781"/>
    <cellStyle name="Assumptions Center Year 4 7 5" xfId="14531"/>
    <cellStyle name="Assumptions Center Year 4 8" xfId="3531"/>
    <cellStyle name="Assumptions Center Year 4 8 2" xfId="6969"/>
    <cellStyle name="Assumptions Center Year 4 8 3" xfId="9706"/>
    <cellStyle name="Assumptions Center Year 4 8 4" xfId="11847"/>
    <cellStyle name="Assumptions Center Year 4 8 5" xfId="14597"/>
    <cellStyle name="Assumptions Center Year 4 9" xfId="3571"/>
    <cellStyle name="Assumptions Center Year 4 9 2" xfId="7009"/>
    <cellStyle name="Assumptions Center Year 4 9 3" xfId="9742"/>
    <cellStyle name="Assumptions Center Year 4 9 4" xfId="11884"/>
    <cellStyle name="Assumptions Center Year 4 9 5" xfId="14634"/>
    <cellStyle name="Assumptions Center Year 5" xfId="2749"/>
    <cellStyle name="Assumptions Center Year 5 2" xfId="6197"/>
    <cellStyle name="Assumptions Center Year 5 3" xfId="8953"/>
    <cellStyle name="Assumptions Center Year 5 4" xfId="11084"/>
    <cellStyle name="Assumptions Center Year 5 5" xfId="13837"/>
    <cellStyle name="Assumptions Center Year 6" xfId="2637"/>
    <cellStyle name="Assumptions Center Year 6 2" xfId="6088"/>
    <cellStyle name="Assumptions Center Year 6 3" xfId="8847"/>
    <cellStyle name="Assumptions Center Year 6 4" xfId="10975"/>
    <cellStyle name="Assumptions Center Year 6 5" xfId="13729"/>
    <cellStyle name="Assumptions Center Year 7" xfId="2734"/>
    <cellStyle name="Assumptions Center Year 7 2" xfId="6182"/>
    <cellStyle name="Assumptions Center Year 7 3" xfId="8938"/>
    <cellStyle name="Assumptions Center Year 7 4" xfId="11069"/>
    <cellStyle name="Assumptions Center Year 7 5" xfId="13822"/>
    <cellStyle name="Assumptions Center Year 8" xfId="3036"/>
    <cellStyle name="Assumptions Center Year 8 2" xfId="6480"/>
    <cellStyle name="Assumptions Center Year 8 3" xfId="9229"/>
    <cellStyle name="Assumptions Center Year 8 4" xfId="11365"/>
    <cellStyle name="Assumptions Center Year 8 5" xfId="14115"/>
    <cellStyle name="Assumptions Center Year 9" xfId="2651"/>
    <cellStyle name="Assumptions Center Year 9 2" xfId="6102"/>
    <cellStyle name="Assumptions Center Year 9 3" xfId="8861"/>
    <cellStyle name="Assumptions Center Year 9 4" xfId="10989"/>
    <cellStyle name="Assumptions Center Year 9 5" xfId="13743"/>
    <cellStyle name="Assumptions Heading" xfId="1428"/>
    <cellStyle name="Assumptions Heading 10" xfId="2713"/>
    <cellStyle name="Assumptions Heading 10 2" xfId="6161"/>
    <cellStyle name="Assumptions Heading 10 3" xfId="8918"/>
    <cellStyle name="Assumptions Heading 10 4" xfId="11048"/>
    <cellStyle name="Assumptions Heading 10 5" xfId="13801"/>
    <cellStyle name="Assumptions Heading 11" xfId="2409"/>
    <cellStyle name="Assumptions Heading 11 2" xfId="5866"/>
    <cellStyle name="Assumptions Heading 11 3" xfId="8634"/>
    <cellStyle name="Assumptions Heading 11 4" xfId="5664"/>
    <cellStyle name="Assumptions Heading 11 5" xfId="13514"/>
    <cellStyle name="Assumptions Heading 12" xfId="2696"/>
    <cellStyle name="Assumptions Heading 12 2" xfId="6144"/>
    <cellStyle name="Assumptions Heading 12 3" xfId="8902"/>
    <cellStyle name="Assumptions Heading 12 4" xfId="11031"/>
    <cellStyle name="Assumptions Heading 12 5" xfId="13784"/>
    <cellStyle name="Assumptions Heading 13" xfId="2678"/>
    <cellStyle name="Assumptions Heading 13 2" xfId="6126"/>
    <cellStyle name="Assumptions Heading 13 3" xfId="8884"/>
    <cellStyle name="Assumptions Heading 13 4" xfId="11013"/>
    <cellStyle name="Assumptions Heading 13 5" xfId="13766"/>
    <cellStyle name="Assumptions Heading 14" xfId="2330"/>
    <cellStyle name="Assumptions Heading 14 2" xfId="5790"/>
    <cellStyle name="Assumptions Heading 14 3" xfId="8559"/>
    <cellStyle name="Assumptions Heading 14 4" xfId="5101"/>
    <cellStyle name="Assumptions Heading 14 5" xfId="13438"/>
    <cellStyle name="Assumptions Heading 15" xfId="3280"/>
    <cellStyle name="Assumptions Heading 15 2" xfId="6721"/>
    <cellStyle name="Assumptions Heading 15 3" xfId="9461"/>
    <cellStyle name="Assumptions Heading 15 4" xfId="11600"/>
    <cellStyle name="Assumptions Heading 15 5" xfId="14350"/>
    <cellStyle name="Assumptions Heading 16" xfId="3708"/>
    <cellStyle name="Assumptions Heading 16 2" xfId="7145"/>
    <cellStyle name="Assumptions Heading 16 3" xfId="9873"/>
    <cellStyle name="Assumptions Heading 16 4" xfId="12018"/>
    <cellStyle name="Assumptions Heading 16 5" xfId="14768"/>
    <cellStyle name="Assumptions Heading 17" xfId="2569"/>
    <cellStyle name="Assumptions Heading 17 2" xfId="6026"/>
    <cellStyle name="Assumptions Heading 17 3" xfId="8791"/>
    <cellStyle name="Assumptions Heading 17 4" xfId="5141"/>
    <cellStyle name="Assumptions Heading 17 5" xfId="13671"/>
    <cellStyle name="Assumptions Heading 18" xfId="2667"/>
    <cellStyle name="Assumptions Heading 18 2" xfId="6115"/>
    <cellStyle name="Assumptions Heading 18 3" xfId="8873"/>
    <cellStyle name="Assumptions Heading 18 4" xfId="11002"/>
    <cellStyle name="Assumptions Heading 18 5" xfId="13755"/>
    <cellStyle name="Assumptions Heading 19" xfId="3595"/>
    <cellStyle name="Assumptions Heading 19 2" xfId="7033"/>
    <cellStyle name="Assumptions Heading 19 3" xfId="9766"/>
    <cellStyle name="Assumptions Heading 19 4" xfId="11908"/>
    <cellStyle name="Assumptions Heading 19 5" xfId="14658"/>
    <cellStyle name="Assumptions Heading 2" xfId="2056"/>
    <cellStyle name="Assumptions Heading 2 10" xfId="3392"/>
    <cellStyle name="Assumptions Heading 2 10 2" xfId="6832"/>
    <cellStyle name="Assumptions Heading 2 10 3" xfId="9570"/>
    <cellStyle name="Assumptions Heading 2 10 4" xfId="11711"/>
    <cellStyle name="Assumptions Heading 2 10 5" xfId="14461"/>
    <cellStyle name="Assumptions Heading 2 11" xfId="2842"/>
    <cellStyle name="Assumptions Heading 2 11 2" xfId="6289"/>
    <cellStyle name="Assumptions Heading 2 11 3" xfId="9043"/>
    <cellStyle name="Assumptions Heading 2 11 4" xfId="11176"/>
    <cellStyle name="Assumptions Heading 2 11 5" xfId="13928"/>
    <cellStyle name="Assumptions Heading 2 12" xfId="2546"/>
    <cellStyle name="Assumptions Heading 2 12 2" xfId="6003"/>
    <cellStyle name="Assumptions Heading 2 12 3" xfId="8768"/>
    <cellStyle name="Assumptions Heading 2 12 4" xfId="5689"/>
    <cellStyle name="Assumptions Heading 2 12 5" xfId="13648"/>
    <cellStyle name="Assumptions Heading 2 13" xfId="2820"/>
    <cellStyle name="Assumptions Heading 2 13 2" xfId="6267"/>
    <cellStyle name="Assumptions Heading 2 13 3" xfId="9021"/>
    <cellStyle name="Assumptions Heading 2 13 4" xfId="11154"/>
    <cellStyle name="Assumptions Heading 2 13 5" xfId="13907"/>
    <cellStyle name="Assumptions Heading 2 14" xfId="2377"/>
    <cellStyle name="Assumptions Heading 2 14 2" xfId="5834"/>
    <cellStyle name="Assumptions Heading 2 14 3" xfId="8604"/>
    <cellStyle name="Assumptions Heading 2 14 4" xfId="5657"/>
    <cellStyle name="Assumptions Heading 2 14 5" xfId="13482"/>
    <cellStyle name="Assumptions Heading 2 15" xfId="2800"/>
    <cellStyle name="Assumptions Heading 2 15 2" xfId="6247"/>
    <cellStyle name="Assumptions Heading 2 15 3" xfId="9002"/>
    <cellStyle name="Assumptions Heading 2 15 4" xfId="11134"/>
    <cellStyle name="Assumptions Heading 2 15 5" xfId="13887"/>
    <cellStyle name="Assumptions Heading 2 16" xfId="3741"/>
    <cellStyle name="Assumptions Heading 2 16 2" xfId="7176"/>
    <cellStyle name="Assumptions Heading 2 16 3" xfId="9904"/>
    <cellStyle name="Assumptions Heading 2 16 4" xfId="12049"/>
    <cellStyle name="Assumptions Heading 2 16 5" xfId="14799"/>
    <cellStyle name="Assumptions Heading 2 17" xfId="2783"/>
    <cellStyle name="Assumptions Heading 2 17 2" xfId="6230"/>
    <cellStyle name="Assumptions Heading 2 17 3" xfId="8985"/>
    <cellStyle name="Assumptions Heading 2 17 4" xfId="11117"/>
    <cellStyle name="Assumptions Heading 2 17 5" xfId="13870"/>
    <cellStyle name="Assumptions Heading 2 18" xfId="2283"/>
    <cellStyle name="Assumptions Heading 2 18 2" xfId="5747"/>
    <cellStyle name="Assumptions Heading 2 18 3" xfId="8516"/>
    <cellStyle name="Assumptions Heading 2 18 4" xfId="5397"/>
    <cellStyle name="Assumptions Heading 2 18 5" xfId="13395"/>
    <cellStyle name="Assumptions Heading 2 19" xfId="2779"/>
    <cellStyle name="Assumptions Heading 2 19 2" xfId="6226"/>
    <cellStyle name="Assumptions Heading 2 19 3" xfId="8981"/>
    <cellStyle name="Assumptions Heading 2 19 4" xfId="11113"/>
    <cellStyle name="Assumptions Heading 2 19 5" xfId="13866"/>
    <cellStyle name="Assumptions Heading 2 2" xfId="3095"/>
    <cellStyle name="Assumptions Heading 2 2 2" xfId="6537"/>
    <cellStyle name="Assumptions Heading 2 2 3" xfId="9282"/>
    <cellStyle name="Assumptions Heading 2 2 4" xfId="11419"/>
    <cellStyle name="Assumptions Heading 2 2 5" xfId="14169"/>
    <cellStyle name="Assumptions Heading 2 20" xfId="4143"/>
    <cellStyle name="Assumptions Heading 2 20 2" xfId="7569"/>
    <cellStyle name="Assumptions Heading 2 20 3" xfId="10267"/>
    <cellStyle name="Assumptions Heading 2 20 4" xfId="12419"/>
    <cellStyle name="Assumptions Heading 2 20 5" xfId="15169"/>
    <cellStyle name="Assumptions Heading 2 21" xfId="3947"/>
    <cellStyle name="Assumptions Heading 2 21 2" xfId="7373"/>
    <cellStyle name="Assumptions Heading 2 21 3" xfId="10077"/>
    <cellStyle name="Assumptions Heading 2 21 4" xfId="12229"/>
    <cellStyle name="Assumptions Heading 2 21 5" xfId="14979"/>
    <cellStyle name="Assumptions Heading 2 22" xfId="4098"/>
    <cellStyle name="Assumptions Heading 2 22 2" xfId="7524"/>
    <cellStyle name="Assumptions Heading 2 22 3" xfId="10225"/>
    <cellStyle name="Assumptions Heading 2 22 4" xfId="12377"/>
    <cellStyle name="Assumptions Heading 2 22 5" xfId="15127"/>
    <cellStyle name="Assumptions Heading 2 23" xfId="3971"/>
    <cellStyle name="Assumptions Heading 2 23 2" xfId="7397"/>
    <cellStyle name="Assumptions Heading 2 23 3" xfId="10100"/>
    <cellStyle name="Assumptions Heading 2 23 4" xfId="12252"/>
    <cellStyle name="Assumptions Heading 2 23 5" xfId="15002"/>
    <cellStyle name="Assumptions Heading 2 24" xfId="4062"/>
    <cellStyle name="Assumptions Heading 2 24 2" xfId="7488"/>
    <cellStyle name="Assumptions Heading 2 24 3" xfId="10191"/>
    <cellStyle name="Assumptions Heading 2 24 4" xfId="12343"/>
    <cellStyle name="Assumptions Heading 2 24 5" xfId="15093"/>
    <cellStyle name="Assumptions Heading 2 25" xfId="4883"/>
    <cellStyle name="Assumptions Heading 2 25 2" xfId="8289"/>
    <cellStyle name="Assumptions Heading 2 25 3" xfId="10743"/>
    <cellStyle name="Assumptions Heading 2 25 4" xfId="13142"/>
    <cellStyle name="Assumptions Heading 2 25 5" xfId="15892"/>
    <cellStyle name="Assumptions Heading 2 26" xfId="4712"/>
    <cellStyle name="Assumptions Heading 2 26 2" xfId="8118"/>
    <cellStyle name="Assumptions Heading 2 26 3" xfId="10680"/>
    <cellStyle name="Assumptions Heading 2 26 4" xfId="12974"/>
    <cellStyle name="Assumptions Heading 2 26 5" xfId="15724"/>
    <cellStyle name="Assumptions Heading 2 27" xfId="4304"/>
    <cellStyle name="Assumptions Heading 2 27 2" xfId="7729"/>
    <cellStyle name="Assumptions Heading 2 27 3" xfId="10414"/>
    <cellStyle name="Assumptions Heading 2 27 4" xfId="12575"/>
    <cellStyle name="Assumptions Heading 2 27 5" xfId="15325"/>
    <cellStyle name="Assumptions Heading 2 28" xfId="4785"/>
    <cellStyle name="Assumptions Heading 2 28 2" xfId="8191"/>
    <cellStyle name="Assumptions Heading 2 28 3" xfId="10717"/>
    <cellStyle name="Assumptions Heading 2 28 4" xfId="13046"/>
    <cellStyle name="Assumptions Heading 2 28 5" xfId="15796"/>
    <cellStyle name="Assumptions Heading 2 29" xfId="4379"/>
    <cellStyle name="Assumptions Heading 2 29 2" xfId="7804"/>
    <cellStyle name="Assumptions Heading 2 29 3" xfId="10477"/>
    <cellStyle name="Assumptions Heading 2 29 4" xfId="12646"/>
    <cellStyle name="Assumptions Heading 2 29 5" xfId="15396"/>
    <cellStyle name="Assumptions Heading 2 3" xfId="2349"/>
    <cellStyle name="Assumptions Heading 2 3 2" xfId="5808"/>
    <cellStyle name="Assumptions Heading 2 3 3" xfId="8578"/>
    <cellStyle name="Assumptions Heading 2 3 4" xfId="5457"/>
    <cellStyle name="Assumptions Heading 2 3 5" xfId="13456"/>
    <cellStyle name="Assumptions Heading 2 30" xfId="4588"/>
    <cellStyle name="Assumptions Heading 2 30 2" xfId="8000"/>
    <cellStyle name="Assumptions Heading 2 30 3" xfId="10606"/>
    <cellStyle name="Assumptions Heading 2 30 4" xfId="12852"/>
    <cellStyle name="Assumptions Heading 2 30 5" xfId="15602"/>
    <cellStyle name="Assumptions Heading 2 31" xfId="5614"/>
    <cellStyle name="Assumptions Heading 2 32" xfId="5214"/>
    <cellStyle name="Assumptions Heading 2 4" xfId="2253"/>
    <cellStyle name="Assumptions Heading 2 4 2" xfId="5721"/>
    <cellStyle name="Assumptions Heading 2 4 3" xfId="5159"/>
    <cellStyle name="Assumptions Heading 2 4 4" xfId="5109"/>
    <cellStyle name="Assumptions Heading 2 4 5" xfId="13370"/>
    <cellStyle name="Assumptions Heading 2 5" xfId="3153"/>
    <cellStyle name="Assumptions Heading 2 5 2" xfId="6595"/>
    <cellStyle name="Assumptions Heading 2 5 3" xfId="9339"/>
    <cellStyle name="Assumptions Heading 2 5 4" xfId="11477"/>
    <cellStyle name="Assumptions Heading 2 5 5" xfId="14227"/>
    <cellStyle name="Assumptions Heading 2 6" xfId="3007"/>
    <cellStyle name="Assumptions Heading 2 6 2" xfId="6451"/>
    <cellStyle name="Assumptions Heading 2 6 3" xfId="9200"/>
    <cellStyle name="Assumptions Heading 2 6 4" xfId="11336"/>
    <cellStyle name="Assumptions Heading 2 6 5" xfId="14087"/>
    <cellStyle name="Assumptions Heading 2 7" xfId="2911"/>
    <cellStyle name="Assumptions Heading 2 7 2" xfId="6357"/>
    <cellStyle name="Assumptions Heading 2 7 3" xfId="9108"/>
    <cellStyle name="Assumptions Heading 2 7 4" xfId="11243"/>
    <cellStyle name="Assumptions Heading 2 7 5" xfId="13995"/>
    <cellStyle name="Assumptions Heading 2 8" xfId="3405"/>
    <cellStyle name="Assumptions Heading 2 8 2" xfId="6845"/>
    <cellStyle name="Assumptions Heading 2 8 3" xfId="9583"/>
    <cellStyle name="Assumptions Heading 2 8 4" xfId="11724"/>
    <cellStyle name="Assumptions Heading 2 8 5" xfId="14474"/>
    <cellStyle name="Assumptions Heading 2 9" xfId="2370"/>
    <cellStyle name="Assumptions Heading 2 9 2" xfId="5828"/>
    <cellStyle name="Assumptions Heading 2 9 3" xfId="8598"/>
    <cellStyle name="Assumptions Heading 2 9 4" xfId="8455"/>
    <cellStyle name="Assumptions Heading 2 9 5" xfId="13476"/>
    <cellStyle name="Assumptions Heading 20" xfId="4039"/>
    <cellStyle name="Assumptions Heading 20 2" xfId="7465"/>
    <cellStyle name="Assumptions Heading 20 3" xfId="10168"/>
    <cellStyle name="Assumptions Heading 20 4" xfId="12320"/>
    <cellStyle name="Assumptions Heading 20 5" xfId="15070"/>
    <cellStyle name="Assumptions Heading 21" xfId="4000"/>
    <cellStyle name="Assumptions Heading 21 2" xfId="7426"/>
    <cellStyle name="Assumptions Heading 21 3" xfId="10129"/>
    <cellStyle name="Assumptions Heading 21 4" xfId="12281"/>
    <cellStyle name="Assumptions Heading 21 5" xfId="15031"/>
    <cellStyle name="Assumptions Heading 22" xfId="4025"/>
    <cellStyle name="Assumptions Heading 22 2" xfId="7451"/>
    <cellStyle name="Assumptions Heading 22 3" xfId="10154"/>
    <cellStyle name="Assumptions Heading 22 4" xfId="12306"/>
    <cellStyle name="Assumptions Heading 22 5" xfId="15056"/>
    <cellStyle name="Assumptions Heading 23" xfId="4246"/>
    <cellStyle name="Assumptions Heading 23 2" xfId="7671"/>
    <cellStyle name="Assumptions Heading 23 3" xfId="10364"/>
    <cellStyle name="Assumptions Heading 23 4" xfId="12520"/>
    <cellStyle name="Assumptions Heading 23 5" xfId="15270"/>
    <cellStyle name="Assumptions Heading 24" xfId="4522"/>
    <cellStyle name="Assumptions Heading 24 2" xfId="7939"/>
    <cellStyle name="Assumptions Heading 24 3" xfId="10581"/>
    <cellStyle name="Assumptions Heading 24 4" xfId="12786"/>
    <cellStyle name="Assumptions Heading 24 5" xfId="15536"/>
    <cellStyle name="Assumptions Heading 25" xfId="4441"/>
    <cellStyle name="Assumptions Heading 25 2" xfId="7863"/>
    <cellStyle name="Assumptions Heading 25 3" xfId="10526"/>
    <cellStyle name="Assumptions Heading 25 4" xfId="12708"/>
    <cellStyle name="Assumptions Heading 25 5" xfId="15458"/>
    <cellStyle name="Assumptions Heading 26" xfId="4488"/>
    <cellStyle name="Assumptions Heading 26 2" xfId="7909"/>
    <cellStyle name="Assumptions Heading 26 3" xfId="10563"/>
    <cellStyle name="Assumptions Heading 26 4" xfId="12755"/>
    <cellStyle name="Assumptions Heading 26 5" xfId="15505"/>
    <cellStyle name="Assumptions Heading 27" xfId="4419"/>
    <cellStyle name="Assumptions Heading 27 2" xfId="7841"/>
    <cellStyle name="Assumptions Heading 27 3" xfId="10504"/>
    <cellStyle name="Assumptions Heading 27 4" xfId="12686"/>
    <cellStyle name="Assumptions Heading 27 5" xfId="15436"/>
    <cellStyle name="Assumptions Heading 28" xfId="4468"/>
    <cellStyle name="Assumptions Heading 28 2" xfId="7889"/>
    <cellStyle name="Assumptions Heading 28 3" xfId="10549"/>
    <cellStyle name="Assumptions Heading 28 4" xfId="12735"/>
    <cellStyle name="Assumptions Heading 28 5" xfId="15485"/>
    <cellStyle name="Assumptions Heading 29" xfId="4891"/>
    <cellStyle name="Assumptions Heading 29 2" xfId="8297"/>
    <cellStyle name="Assumptions Heading 29 3" xfId="10751"/>
    <cellStyle name="Assumptions Heading 29 4" xfId="13150"/>
    <cellStyle name="Assumptions Heading 29 5" xfId="15900"/>
    <cellStyle name="Assumptions Heading 3" xfId="2098"/>
    <cellStyle name="Assumptions Heading 3 10" xfId="2506"/>
    <cellStyle name="Assumptions Heading 3 10 2" xfId="5963"/>
    <cellStyle name="Assumptions Heading 3 10 3" xfId="8728"/>
    <cellStyle name="Assumptions Heading 3 10 4" xfId="5577"/>
    <cellStyle name="Assumptions Heading 3 10 5" xfId="13610"/>
    <cellStyle name="Assumptions Heading 3 11" xfId="2859"/>
    <cellStyle name="Assumptions Heading 3 11 2" xfId="6306"/>
    <cellStyle name="Assumptions Heading 3 11 3" xfId="9059"/>
    <cellStyle name="Assumptions Heading 3 11 4" xfId="11193"/>
    <cellStyle name="Assumptions Heading 3 11 5" xfId="13945"/>
    <cellStyle name="Assumptions Heading 3 12" xfId="2533"/>
    <cellStyle name="Assumptions Heading 3 12 2" xfId="5990"/>
    <cellStyle name="Assumptions Heading 3 12 3" xfId="8755"/>
    <cellStyle name="Assumptions Heading 3 12 4" xfId="5118"/>
    <cellStyle name="Assumptions Heading 3 12 5" xfId="13636"/>
    <cellStyle name="Assumptions Heading 3 13" xfId="2831"/>
    <cellStyle name="Assumptions Heading 3 13 2" xfId="6278"/>
    <cellStyle name="Assumptions Heading 3 13 3" xfId="9032"/>
    <cellStyle name="Assumptions Heading 3 13 4" xfId="11165"/>
    <cellStyle name="Assumptions Heading 3 13 5" xfId="13917"/>
    <cellStyle name="Assumptions Heading 3 14" xfId="3451"/>
    <cellStyle name="Assumptions Heading 3 14 2" xfId="6890"/>
    <cellStyle name="Assumptions Heading 3 14 3" xfId="9627"/>
    <cellStyle name="Assumptions Heading 3 14 4" xfId="11768"/>
    <cellStyle name="Assumptions Heading 3 14 5" xfId="14518"/>
    <cellStyle name="Assumptions Heading 3 15" xfId="3688"/>
    <cellStyle name="Assumptions Heading 3 15 2" xfId="7125"/>
    <cellStyle name="Assumptions Heading 3 15 3" xfId="9855"/>
    <cellStyle name="Assumptions Heading 3 15 4" xfId="11998"/>
    <cellStyle name="Assumptions Heading 3 15 5" xfId="14748"/>
    <cellStyle name="Assumptions Heading 3 16" xfId="3179"/>
    <cellStyle name="Assumptions Heading 3 16 2" xfId="6621"/>
    <cellStyle name="Assumptions Heading 3 16 3" xfId="9364"/>
    <cellStyle name="Assumptions Heading 3 16 4" xfId="11502"/>
    <cellStyle name="Assumptions Heading 3 16 5" xfId="14252"/>
    <cellStyle name="Assumptions Heading 3 17" xfId="3680"/>
    <cellStyle name="Assumptions Heading 3 17 2" xfId="7117"/>
    <cellStyle name="Assumptions Heading 3 17 3" xfId="9848"/>
    <cellStyle name="Assumptions Heading 3 17 4" xfId="11990"/>
    <cellStyle name="Assumptions Heading 3 17 5" xfId="14740"/>
    <cellStyle name="Assumptions Heading 3 18" xfId="3787"/>
    <cellStyle name="Assumptions Heading 3 18 2" xfId="7221"/>
    <cellStyle name="Assumptions Heading 3 18 3" xfId="9943"/>
    <cellStyle name="Assumptions Heading 3 18 4" xfId="12093"/>
    <cellStyle name="Assumptions Heading 3 18 5" xfId="14843"/>
    <cellStyle name="Assumptions Heading 3 19" xfId="3325"/>
    <cellStyle name="Assumptions Heading 3 19 2" xfId="6765"/>
    <cellStyle name="Assumptions Heading 3 19 3" xfId="9505"/>
    <cellStyle name="Assumptions Heading 3 19 4" xfId="11644"/>
    <cellStyle name="Assumptions Heading 3 19 5" xfId="14394"/>
    <cellStyle name="Assumptions Heading 3 2" xfId="3124"/>
    <cellStyle name="Assumptions Heading 3 2 2" xfId="6566"/>
    <cellStyle name="Assumptions Heading 3 2 3" xfId="9310"/>
    <cellStyle name="Assumptions Heading 3 2 4" xfId="11448"/>
    <cellStyle name="Assumptions Heading 3 2 5" xfId="14198"/>
    <cellStyle name="Assumptions Heading 3 20" xfId="4170"/>
    <cellStyle name="Assumptions Heading 3 20 2" xfId="7596"/>
    <cellStyle name="Assumptions Heading 3 20 3" xfId="10290"/>
    <cellStyle name="Assumptions Heading 3 20 4" xfId="12445"/>
    <cellStyle name="Assumptions Heading 3 20 5" xfId="15195"/>
    <cellStyle name="Assumptions Heading 3 21" xfId="3929"/>
    <cellStyle name="Assumptions Heading 3 21 2" xfId="7355"/>
    <cellStyle name="Assumptions Heading 3 21 3" xfId="10059"/>
    <cellStyle name="Assumptions Heading 3 21 4" xfId="12211"/>
    <cellStyle name="Assumptions Heading 3 21 5" xfId="14961"/>
    <cellStyle name="Assumptions Heading 3 22" xfId="4116"/>
    <cellStyle name="Assumptions Heading 3 22 2" xfId="7542"/>
    <cellStyle name="Assumptions Heading 3 22 3" xfId="10243"/>
    <cellStyle name="Assumptions Heading 3 22 4" xfId="12395"/>
    <cellStyle name="Assumptions Heading 3 22 5" xfId="15145"/>
    <cellStyle name="Assumptions Heading 3 23" xfId="4253"/>
    <cellStyle name="Assumptions Heading 3 23 2" xfId="7678"/>
    <cellStyle name="Assumptions Heading 3 23 3" xfId="10371"/>
    <cellStyle name="Assumptions Heading 3 23 4" xfId="12527"/>
    <cellStyle name="Assumptions Heading 3 23 5" xfId="15277"/>
    <cellStyle name="Assumptions Heading 3 24" xfId="4906"/>
    <cellStyle name="Assumptions Heading 3 24 2" xfId="8310"/>
    <cellStyle name="Assumptions Heading 3 24 3" xfId="10764"/>
    <cellStyle name="Assumptions Heading 3 24 4" xfId="13165"/>
    <cellStyle name="Assumptions Heading 3 24 5" xfId="15915"/>
    <cellStyle name="Assumptions Heading 3 25" xfId="4735"/>
    <cellStyle name="Assumptions Heading 3 25 2" xfId="8141"/>
    <cellStyle name="Assumptions Heading 3 25 3" xfId="10698"/>
    <cellStyle name="Assumptions Heading 3 25 4" xfId="12997"/>
    <cellStyle name="Assumptions Heading 3 25 5" xfId="15747"/>
    <cellStyle name="Assumptions Heading 3 26" xfId="4935"/>
    <cellStyle name="Assumptions Heading 3 26 2" xfId="8339"/>
    <cellStyle name="Assumptions Heading 3 26 3" xfId="10791"/>
    <cellStyle name="Assumptions Heading 3 26 4" xfId="13192"/>
    <cellStyle name="Assumptions Heading 3 26 5" xfId="15942"/>
    <cellStyle name="Assumptions Heading 3 27" xfId="4666"/>
    <cellStyle name="Assumptions Heading 3 27 2" xfId="8074"/>
    <cellStyle name="Assumptions Heading 3 27 3" xfId="10662"/>
    <cellStyle name="Assumptions Heading 3 27 4" xfId="12930"/>
    <cellStyle name="Assumptions Heading 3 27 5" xfId="15680"/>
    <cellStyle name="Assumptions Heading 3 28" xfId="4366"/>
    <cellStyle name="Assumptions Heading 3 28 2" xfId="7791"/>
    <cellStyle name="Assumptions Heading 3 28 3" xfId="10464"/>
    <cellStyle name="Assumptions Heading 3 28 4" xfId="12633"/>
    <cellStyle name="Assumptions Heading 3 28 5" xfId="15383"/>
    <cellStyle name="Assumptions Heading 3 29" xfId="4620"/>
    <cellStyle name="Assumptions Heading 3 29 2" xfId="8029"/>
    <cellStyle name="Assumptions Heading 3 29 3" xfId="10621"/>
    <cellStyle name="Assumptions Heading 3 29 4" xfId="12884"/>
    <cellStyle name="Assumptions Heading 3 29 5" xfId="15634"/>
    <cellStyle name="Assumptions Heading 3 3" xfId="2322"/>
    <cellStyle name="Assumptions Heading 3 3 2" xfId="5782"/>
    <cellStyle name="Assumptions Heading 3 3 3" xfId="8551"/>
    <cellStyle name="Assumptions Heading 3 3 4" xfId="5432"/>
    <cellStyle name="Assumptions Heading 3 3 5" xfId="13430"/>
    <cellStyle name="Assumptions Heading 3 4" xfId="3047"/>
    <cellStyle name="Assumptions Heading 3 4 2" xfId="6491"/>
    <cellStyle name="Assumptions Heading 3 4 3" xfId="9240"/>
    <cellStyle name="Assumptions Heading 3 4 4" xfId="11376"/>
    <cellStyle name="Assumptions Heading 3 4 5" xfId="14126"/>
    <cellStyle name="Assumptions Heading 3 5" xfId="2983"/>
    <cellStyle name="Assumptions Heading 3 5 2" xfId="6428"/>
    <cellStyle name="Assumptions Heading 3 5 3" xfId="9179"/>
    <cellStyle name="Assumptions Heading 3 5 4" xfId="11314"/>
    <cellStyle name="Assumptions Heading 3 5 5" xfId="14065"/>
    <cellStyle name="Assumptions Heading 3 6" xfId="3215"/>
    <cellStyle name="Assumptions Heading 3 6 2" xfId="6657"/>
    <cellStyle name="Assumptions Heading 3 6 3" xfId="9400"/>
    <cellStyle name="Assumptions Heading 3 6 4" xfId="11538"/>
    <cellStyle name="Assumptions Heading 3 6 5" xfId="14288"/>
    <cellStyle name="Assumptions Heading 3 7" xfId="2935"/>
    <cellStyle name="Assumptions Heading 3 7 2" xfId="6381"/>
    <cellStyle name="Assumptions Heading 3 7 3" xfId="9132"/>
    <cellStyle name="Assumptions Heading 3 7 4" xfId="11267"/>
    <cellStyle name="Assumptions Heading 3 7 5" xfId="14019"/>
    <cellStyle name="Assumptions Heading 3 8" xfId="3487"/>
    <cellStyle name="Assumptions Heading 3 8 2" xfId="6925"/>
    <cellStyle name="Assumptions Heading 3 8 3" xfId="9663"/>
    <cellStyle name="Assumptions Heading 3 8 4" xfId="11803"/>
    <cellStyle name="Assumptions Heading 3 8 5" xfId="14553"/>
    <cellStyle name="Assumptions Heading 3 9" xfId="2894"/>
    <cellStyle name="Assumptions Heading 3 9 2" xfId="6341"/>
    <cellStyle name="Assumptions Heading 3 9 3" xfId="9093"/>
    <cellStyle name="Assumptions Heading 3 9 4" xfId="11228"/>
    <cellStyle name="Assumptions Heading 3 9 5" xfId="13980"/>
    <cellStyle name="Assumptions Heading 30" xfId="4656"/>
    <cellStyle name="Assumptions Heading 30 2" xfId="8064"/>
    <cellStyle name="Assumptions Heading 30 3" xfId="10652"/>
    <cellStyle name="Assumptions Heading 30 4" xfId="12920"/>
    <cellStyle name="Assumptions Heading 30 5" xfId="15670"/>
    <cellStyle name="Assumptions Heading 31" xfId="5284"/>
    <cellStyle name="Assumptions Heading 32" xfId="5246"/>
    <cellStyle name="Assumptions Heading 4" xfId="2212"/>
    <cellStyle name="Assumptions Heading 4 10" xfId="3605"/>
    <cellStyle name="Assumptions Heading 4 10 2" xfId="7043"/>
    <cellStyle name="Assumptions Heading 4 10 3" xfId="9775"/>
    <cellStyle name="Assumptions Heading 4 10 4" xfId="11917"/>
    <cellStyle name="Assumptions Heading 4 10 5" xfId="14667"/>
    <cellStyle name="Assumptions Heading 4 11" xfId="3633"/>
    <cellStyle name="Assumptions Heading 4 11 2" xfId="7071"/>
    <cellStyle name="Assumptions Heading 4 11 3" xfId="9803"/>
    <cellStyle name="Assumptions Heading 4 11 4" xfId="11945"/>
    <cellStyle name="Assumptions Heading 4 11 5" xfId="14695"/>
    <cellStyle name="Assumptions Heading 4 12" xfId="3666"/>
    <cellStyle name="Assumptions Heading 4 12 2" xfId="7103"/>
    <cellStyle name="Assumptions Heading 4 12 3" xfId="9835"/>
    <cellStyle name="Assumptions Heading 4 12 4" xfId="11977"/>
    <cellStyle name="Assumptions Heading 4 12 5" xfId="14727"/>
    <cellStyle name="Assumptions Heading 4 13" xfId="3700"/>
    <cellStyle name="Assumptions Heading 4 13 2" xfId="7137"/>
    <cellStyle name="Assumptions Heading 4 13 3" xfId="9865"/>
    <cellStyle name="Assumptions Heading 4 13 4" xfId="12010"/>
    <cellStyle name="Assumptions Heading 4 13 5" xfId="14760"/>
    <cellStyle name="Assumptions Heading 4 14" xfId="3727"/>
    <cellStyle name="Assumptions Heading 4 14 2" xfId="7162"/>
    <cellStyle name="Assumptions Heading 4 14 3" xfId="9890"/>
    <cellStyle name="Assumptions Heading 4 14 4" xfId="12035"/>
    <cellStyle name="Assumptions Heading 4 14 5" xfId="14785"/>
    <cellStyle name="Assumptions Heading 4 15" xfId="3765"/>
    <cellStyle name="Assumptions Heading 4 15 2" xfId="7199"/>
    <cellStyle name="Assumptions Heading 4 15 3" xfId="9922"/>
    <cellStyle name="Assumptions Heading 4 15 4" xfId="12071"/>
    <cellStyle name="Assumptions Heading 4 15 5" xfId="14821"/>
    <cellStyle name="Assumptions Heading 4 16" xfId="3797"/>
    <cellStyle name="Assumptions Heading 4 16 2" xfId="7231"/>
    <cellStyle name="Assumptions Heading 4 16 3" xfId="9952"/>
    <cellStyle name="Assumptions Heading 4 16 4" xfId="12102"/>
    <cellStyle name="Assumptions Heading 4 16 5" xfId="14852"/>
    <cellStyle name="Assumptions Heading 4 17" xfId="3820"/>
    <cellStyle name="Assumptions Heading 4 17 2" xfId="7254"/>
    <cellStyle name="Assumptions Heading 4 17 3" xfId="9973"/>
    <cellStyle name="Assumptions Heading 4 17 4" xfId="12125"/>
    <cellStyle name="Assumptions Heading 4 17 5" xfId="14875"/>
    <cellStyle name="Assumptions Heading 4 18" xfId="3852"/>
    <cellStyle name="Assumptions Heading 4 18 2" xfId="7286"/>
    <cellStyle name="Assumptions Heading 4 18 3" xfId="10005"/>
    <cellStyle name="Assumptions Heading 4 18 4" xfId="12157"/>
    <cellStyle name="Assumptions Heading 4 18 5" xfId="14907"/>
    <cellStyle name="Assumptions Heading 4 19" xfId="3874"/>
    <cellStyle name="Assumptions Heading 4 19 2" xfId="7308"/>
    <cellStyle name="Assumptions Heading 4 19 3" xfId="10027"/>
    <cellStyle name="Assumptions Heading 4 19 4" xfId="12179"/>
    <cellStyle name="Assumptions Heading 4 19 5" xfId="14929"/>
    <cellStyle name="Assumptions Heading 4 2" xfId="3192"/>
    <cellStyle name="Assumptions Heading 4 2 2" xfId="6634"/>
    <cellStyle name="Assumptions Heading 4 2 3" xfId="9377"/>
    <cellStyle name="Assumptions Heading 4 2 4" xfId="11515"/>
    <cellStyle name="Assumptions Heading 4 2 5" xfId="14265"/>
    <cellStyle name="Assumptions Heading 4 20" xfId="4204"/>
    <cellStyle name="Assumptions Heading 4 20 2" xfId="7629"/>
    <cellStyle name="Assumptions Heading 4 20 3" xfId="10322"/>
    <cellStyle name="Assumptions Heading 4 20 4" xfId="12478"/>
    <cellStyle name="Assumptions Heading 4 20 5" xfId="15228"/>
    <cellStyle name="Assumptions Heading 4 21" xfId="4232"/>
    <cellStyle name="Assumptions Heading 4 21 2" xfId="7657"/>
    <cellStyle name="Assumptions Heading 4 21 3" xfId="10350"/>
    <cellStyle name="Assumptions Heading 4 21 4" xfId="12506"/>
    <cellStyle name="Assumptions Heading 4 21 5" xfId="15256"/>
    <cellStyle name="Assumptions Heading 4 22" xfId="4265"/>
    <cellStyle name="Assumptions Heading 4 22 2" xfId="7690"/>
    <cellStyle name="Assumptions Heading 4 22 3" xfId="10383"/>
    <cellStyle name="Assumptions Heading 4 22 4" xfId="12539"/>
    <cellStyle name="Assumptions Heading 4 22 5" xfId="15289"/>
    <cellStyle name="Assumptions Heading 4 23" xfId="3913"/>
    <cellStyle name="Assumptions Heading 4 23 2" xfId="7339"/>
    <cellStyle name="Assumptions Heading 4 23 3" xfId="10044"/>
    <cellStyle name="Assumptions Heading 4 23 4" xfId="12199"/>
    <cellStyle name="Assumptions Heading 4 23 5" xfId="14949"/>
    <cellStyle name="Assumptions Heading 4 24" xfId="4946"/>
    <cellStyle name="Assumptions Heading 4 24 2" xfId="8350"/>
    <cellStyle name="Assumptions Heading 4 24 3" xfId="10802"/>
    <cellStyle name="Assumptions Heading 4 24 4" xfId="13203"/>
    <cellStyle name="Assumptions Heading 4 24 5" xfId="15953"/>
    <cellStyle name="Assumptions Heading 4 25" xfId="4979"/>
    <cellStyle name="Assumptions Heading 4 25 2" xfId="8383"/>
    <cellStyle name="Assumptions Heading 4 25 3" xfId="10832"/>
    <cellStyle name="Assumptions Heading 4 25 4" xfId="13235"/>
    <cellStyle name="Assumptions Heading 4 25 5" xfId="15985"/>
    <cellStyle name="Assumptions Heading 4 26" xfId="5016"/>
    <cellStyle name="Assumptions Heading 4 26 2" xfId="8420"/>
    <cellStyle name="Assumptions Heading 4 26 3" xfId="10868"/>
    <cellStyle name="Assumptions Heading 4 26 4" xfId="13271"/>
    <cellStyle name="Assumptions Heading 4 26 5" xfId="16021"/>
    <cellStyle name="Assumptions Heading 4 27" xfId="5041"/>
    <cellStyle name="Assumptions Heading 4 27 2" xfId="8445"/>
    <cellStyle name="Assumptions Heading 4 27 3" xfId="10892"/>
    <cellStyle name="Assumptions Heading 4 27 4" xfId="13296"/>
    <cellStyle name="Assumptions Heading 4 27 5" xfId="16046"/>
    <cellStyle name="Assumptions Heading 4 28" xfId="5064"/>
    <cellStyle name="Assumptions Heading 4 28 2" xfId="8467"/>
    <cellStyle name="Assumptions Heading 4 28 3" xfId="10913"/>
    <cellStyle name="Assumptions Heading 4 28 4" xfId="13318"/>
    <cellStyle name="Assumptions Heading 4 28 5" xfId="16068"/>
    <cellStyle name="Assumptions Heading 4 29" xfId="5086"/>
    <cellStyle name="Assumptions Heading 4 29 2" xfId="8489"/>
    <cellStyle name="Assumptions Heading 4 29 3" xfId="10935"/>
    <cellStyle name="Assumptions Heading 4 29 4" xfId="13340"/>
    <cellStyle name="Assumptions Heading 4 29 5" xfId="16090"/>
    <cellStyle name="Assumptions Heading 4 3" xfId="3243"/>
    <cellStyle name="Assumptions Heading 4 3 2" xfId="6685"/>
    <cellStyle name="Assumptions Heading 4 3 3" xfId="9427"/>
    <cellStyle name="Assumptions Heading 4 3 4" xfId="11565"/>
    <cellStyle name="Assumptions Heading 4 3 5" xfId="14315"/>
    <cellStyle name="Assumptions Heading 4 4" xfId="3295"/>
    <cellStyle name="Assumptions Heading 4 4 2" xfId="6736"/>
    <cellStyle name="Assumptions Heading 4 4 3" xfId="9476"/>
    <cellStyle name="Assumptions Heading 4 4 4" xfId="11615"/>
    <cellStyle name="Assumptions Heading 4 4 5" xfId="14365"/>
    <cellStyle name="Assumptions Heading 4 5" xfId="3376"/>
    <cellStyle name="Assumptions Heading 4 5 2" xfId="6816"/>
    <cellStyle name="Assumptions Heading 4 5 3" xfId="9554"/>
    <cellStyle name="Assumptions Heading 4 5 4" xfId="11695"/>
    <cellStyle name="Assumptions Heading 4 5 5" xfId="14445"/>
    <cellStyle name="Assumptions Heading 4 6" xfId="3424"/>
    <cellStyle name="Assumptions Heading 4 6 2" xfId="6863"/>
    <cellStyle name="Assumptions Heading 4 6 3" xfId="9601"/>
    <cellStyle name="Assumptions Heading 4 6 4" xfId="11742"/>
    <cellStyle name="Assumptions Heading 4 6 5" xfId="14492"/>
    <cellStyle name="Assumptions Heading 4 7" xfId="3466"/>
    <cellStyle name="Assumptions Heading 4 7 2" xfId="6904"/>
    <cellStyle name="Assumptions Heading 4 7 3" xfId="9642"/>
    <cellStyle name="Assumptions Heading 4 7 4" xfId="11782"/>
    <cellStyle name="Assumptions Heading 4 7 5" xfId="14532"/>
    <cellStyle name="Assumptions Heading 4 8" xfId="3532"/>
    <cellStyle name="Assumptions Heading 4 8 2" xfId="6970"/>
    <cellStyle name="Assumptions Heading 4 8 3" xfId="9707"/>
    <cellStyle name="Assumptions Heading 4 8 4" xfId="11848"/>
    <cellStyle name="Assumptions Heading 4 8 5" xfId="14598"/>
    <cellStyle name="Assumptions Heading 4 9" xfId="3572"/>
    <cellStyle name="Assumptions Heading 4 9 2" xfId="7010"/>
    <cellStyle name="Assumptions Heading 4 9 3" xfId="9743"/>
    <cellStyle name="Assumptions Heading 4 9 4" xfId="11885"/>
    <cellStyle name="Assumptions Heading 4 9 5" xfId="14635"/>
    <cellStyle name="Assumptions Heading 5" xfId="2750"/>
    <cellStyle name="Assumptions Heading 5 2" xfId="6198"/>
    <cellStyle name="Assumptions Heading 5 3" xfId="8954"/>
    <cellStyle name="Assumptions Heading 5 4" xfId="11085"/>
    <cellStyle name="Assumptions Heading 5 5" xfId="13838"/>
    <cellStyle name="Assumptions Heading 6" xfId="2636"/>
    <cellStyle name="Assumptions Heading 6 2" xfId="6087"/>
    <cellStyle name="Assumptions Heading 6 3" xfId="8846"/>
    <cellStyle name="Assumptions Heading 6 4" xfId="10974"/>
    <cellStyle name="Assumptions Heading 6 5" xfId="13728"/>
    <cellStyle name="Assumptions Heading 7" xfId="2244"/>
    <cellStyle name="Assumptions Heading 7 2" xfId="5712"/>
    <cellStyle name="Assumptions Heading 7 3" xfId="5167"/>
    <cellStyle name="Assumptions Heading 7 4" xfId="5368"/>
    <cellStyle name="Assumptions Heading 7 5" xfId="13362"/>
    <cellStyle name="Assumptions Heading 8" xfId="2722"/>
    <cellStyle name="Assumptions Heading 8 2" xfId="6170"/>
    <cellStyle name="Assumptions Heading 8 3" xfId="8927"/>
    <cellStyle name="Assumptions Heading 8 4" xfId="11057"/>
    <cellStyle name="Assumptions Heading 8 5" xfId="13810"/>
    <cellStyle name="Assumptions Heading 9" xfId="3072"/>
    <cellStyle name="Assumptions Heading 9 2" xfId="6515"/>
    <cellStyle name="Assumptions Heading 9 3" xfId="9262"/>
    <cellStyle name="Assumptions Heading 9 4" xfId="11399"/>
    <cellStyle name="Assumptions Heading 9 5" xfId="14149"/>
    <cellStyle name="Assumptions Right Currency" xfId="1429"/>
    <cellStyle name="Assumptions Right Currency 10" xfId="3035"/>
    <cellStyle name="Assumptions Right Currency 10 2" xfId="6479"/>
    <cellStyle name="Assumptions Right Currency 10 3" xfId="9228"/>
    <cellStyle name="Assumptions Right Currency 10 4" xfId="11364"/>
    <cellStyle name="Assumptions Right Currency 10 5" xfId="14114"/>
    <cellStyle name="Assumptions Right Currency 11" xfId="2385"/>
    <cellStyle name="Assumptions Right Currency 11 2" xfId="5842"/>
    <cellStyle name="Assumptions Right Currency 11 3" xfId="8612"/>
    <cellStyle name="Assumptions Right Currency 11 4" xfId="5488"/>
    <cellStyle name="Assumptions Right Currency 11 5" xfId="13490"/>
    <cellStyle name="Assumptions Right Currency 12" xfId="2697"/>
    <cellStyle name="Assumptions Right Currency 12 2" xfId="6145"/>
    <cellStyle name="Assumptions Right Currency 12 3" xfId="8903"/>
    <cellStyle name="Assumptions Right Currency 12 4" xfId="11032"/>
    <cellStyle name="Assumptions Right Currency 12 5" xfId="13785"/>
    <cellStyle name="Assumptions Right Currency 13" xfId="2679"/>
    <cellStyle name="Assumptions Right Currency 13 2" xfId="6127"/>
    <cellStyle name="Assumptions Right Currency 13 3" xfId="8885"/>
    <cellStyle name="Assumptions Right Currency 13 4" xfId="11014"/>
    <cellStyle name="Assumptions Right Currency 13 5" xfId="13767"/>
    <cellStyle name="Assumptions Right Currency 14" xfId="2646"/>
    <cellStyle name="Assumptions Right Currency 14 2" xfId="6097"/>
    <cellStyle name="Assumptions Right Currency 14 3" xfId="8856"/>
    <cellStyle name="Assumptions Right Currency 14 4" xfId="10984"/>
    <cellStyle name="Assumptions Right Currency 14 5" xfId="13738"/>
    <cellStyle name="Assumptions Right Currency 15" xfId="2513"/>
    <cellStyle name="Assumptions Right Currency 15 2" xfId="5970"/>
    <cellStyle name="Assumptions Right Currency 15 3" xfId="8735"/>
    <cellStyle name="Assumptions Right Currency 15 4" xfId="5584"/>
    <cellStyle name="Assumptions Right Currency 15 5" xfId="13617"/>
    <cellStyle name="Assumptions Right Currency 16" xfId="2685"/>
    <cellStyle name="Assumptions Right Currency 16 2" xfId="6133"/>
    <cellStyle name="Assumptions Right Currency 16 3" xfId="8891"/>
    <cellStyle name="Assumptions Right Currency 16 4" xfId="11020"/>
    <cellStyle name="Assumptions Right Currency 16 5" xfId="13773"/>
    <cellStyle name="Assumptions Right Currency 17" xfId="3176"/>
    <cellStyle name="Assumptions Right Currency 17 2" xfId="6618"/>
    <cellStyle name="Assumptions Right Currency 17 3" xfId="9361"/>
    <cellStyle name="Assumptions Right Currency 17 4" xfId="11499"/>
    <cellStyle name="Assumptions Right Currency 17 5" xfId="14249"/>
    <cellStyle name="Assumptions Right Currency 18" xfId="2668"/>
    <cellStyle name="Assumptions Right Currency 18 2" xfId="6116"/>
    <cellStyle name="Assumptions Right Currency 18 3" xfId="8874"/>
    <cellStyle name="Assumptions Right Currency 18 4" xfId="11003"/>
    <cellStyle name="Assumptions Right Currency 18 5" xfId="13756"/>
    <cellStyle name="Assumptions Right Currency 19" xfId="3410"/>
    <cellStyle name="Assumptions Right Currency 19 2" xfId="6849"/>
    <cellStyle name="Assumptions Right Currency 19 3" xfId="9587"/>
    <cellStyle name="Assumptions Right Currency 19 4" xfId="11728"/>
    <cellStyle name="Assumptions Right Currency 19 5" xfId="14478"/>
    <cellStyle name="Assumptions Right Currency 2" xfId="2057"/>
    <cellStyle name="Assumptions Right Currency 2 10" xfId="2517"/>
    <cellStyle name="Assumptions Right Currency 2 10 2" xfId="5974"/>
    <cellStyle name="Assumptions Right Currency 2 10 3" xfId="8739"/>
    <cellStyle name="Assumptions Right Currency 2 10 4" xfId="5588"/>
    <cellStyle name="Assumptions Right Currency 2 10 5" xfId="13621"/>
    <cellStyle name="Assumptions Right Currency 2 11" xfId="2843"/>
    <cellStyle name="Assumptions Right Currency 2 11 2" xfId="6290"/>
    <cellStyle name="Assumptions Right Currency 2 11 3" xfId="9044"/>
    <cellStyle name="Assumptions Right Currency 2 11 4" xfId="11177"/>
    <cellStyle name="Assumptions Right Currency 2 11 5" xfId="13929"/>
    <cellStyle name="Assumptions Right Currency 2 12" xfId="2545"/>
    <cellStyle name="Assumptions Right Currency 2 12 2" xfId="6002"/>
    <cellStyle name="Assumptions Right Currency 2 12 3" xfId="8767"/>
    <cellStyle name="Assumptions Right Currency 2 12 4" xfId="5612"/>
    <cellStyle name="Assumptions Right Currency 2 12 5" xfId="13647"/>
    <cellStyle name="Assumptions Right Currency 2 13" xfId="2970"/>
    <cellStyle name="Assumptions Right Currency 2 13 2" xfId="6415"/>
    <cellStyle name="Assumptions Right Currency 2 13 3" xfId="9166"/>
    <cellStyle name="Assumptions Right Currency 2 13 4" xfId="11301"/>
    <cellStyle name="Assumptions Right Currency 2 13 5" xfId="14053"/>
    <cellStyle name="Assumptions Right Currency 2 14" xfId="3165"/>
    <cellStyle name="Assumptions Right Currency 2 14 2" xfId="6607"/>
    <cellStyle name="Assumptions Right Currency 2 14 3" xfId="9351"/>
    <cellStyle name="Assumptions Right Currency 2 14 4" xfId="11489"/>
    <cellStyle name="Assumptions Right Currency 2 14 5" xfId="14239"/>
    <cellStyle name="Assumptions Right Currency 2 15" xfId="2801"/>
    <cellStyle name="Assumptions Right Currency 2 15 2" xfId="6248"/>
    <cellStyle name="Assumptions Right Currency 2 15 3" xfId="9003"/>
    <cellStyle name="Assumptions Right Currency 2 15 4" xfId="11135"/>
    <cellStyle name="Assumptions Right Currency 2 15 5" xfId="13888"/>
    <cellStyle name="Assumptions Right Currency 2 16" xfId="2455"/>
    <cellStyle name="Assumptions Right Currency 2 16 2" xfId="5912"/>
    <cellStyle name="Assumptions Right Currency 2 16 3" xfId="8678"/>
    <cellStyle name="Assumptions Right Currency 2 16 4" xfId="5539"/>
    <cellStyle name="Assumptions Right Currency 2 16 5" xfId="13560"/>
    <cellStyle name="Assumptions Right Currency 2 17" xfId="3171"/>
    <cellStyle name="Assumptions Right Currency 2 17 2" xfId="6613"/>
    <cellStyle name="Assumptions Right Currency 2 17 3" xfId="9357"/>
    <cellStyle name="Assumptions Right Currency 2 17 4" xfId="11495"/>
    <cellStyle name="Assumptions Right Currency 2 17 5" xfId="14245"/>
    <cellStyle name="Assumptions Right Currency 2 18" xfId="3408"/>
    <cellStyle name="Assumptions Right Currency 2 18 2" xfId="6848"/>
    <cellStyle name="Assumptions Right Currency 2 18 3" xfId="9586"/>
    <cellStyle name="Assumptions Right Currency 2 18 4" xfId="11727"/>
    <cellStyle name="Assumptions Right Currency 2 18 5" xfId="14477"/>
    <cellStyle name="Assumptions Right Currency 2 19" xfId="2870"/>
    <cellStyle name="Assumptions Right Currency 2 19 2" xfId="6317"/>
    <cellStyle name="Assumptions Right Currency 2 19 3" xfId="9069"/>
    <cellStyle name="Assumptions Right Currency 2 19 4" xfId="11204"/>
    <cellStyle name="Assumptions Right Currency 2 19 5" xfId="13956"/>
    <cellStyle name="Assumptions Right Currency 2 2" xfId="3096"/>
    <cellStyle name="Assumptions Right Currency 2 2 2" xfId="6538"/>
    <cellStyle name="Assumptions Right Currency 2 2 3" xfId="9283"/>
    <cellStyle name="Assumptions Right Currency 2 2 4" xfId="11420"/>
    <cellStyle name="Assumptions Right Currency 2 2 5" xfId="14170"/>
    <cellStyle name="Assumptions Right Currency 2 20" xfId="4144"/>
    <cellStyle name="Assumptions Right Currency 2 20 2" xfId="7570"/>
    <cellStyle name="Assumptions Right Currency 2 20 3" xfId="10268"/>
    <cellStyle name="Assumptions Right Currency 2 20 4" xfId="12420"/>
    <cellStyle name="Assumptions Right Currency 2 20 5" xfId="15170"/>
    <cellStyle name="Assumptions Right Currency 2 21" xfId="3946"/>
    <cellStyle name="Assumptions Right Currency 2 21 2" xfId="7372"/>
    <cellStyle name="Assumptions Right Currency 2 21 3" xfId="10076"/>
    <cellStyle name="Assumptions Right Currency 2 21 4" xfId="12228"/>
    <cellStyle name="Assumptions Right Currency 2 21 5" xfId="14978"/>
    <cellStyle name="Assumptions Right Currency 2 22" xfId="4099"/>
    <cellStyle name="Assumptions Right Currency 2 22 2" xfId="7525"/>
    <cellStyle name="Assumptions Right Currency 2 22 3" xfId="10226"/>
    <cellStyle name="Assumptions Right Currency 2 22 4" xfId="12378"/>
    <cellStyle name="Assumptions Right Currency 2 22 5" xfId="15128"/>
    <cellStyle name="Assumptions Right Currency 2 23" xfId="3970"/>
    <cellStyle name="Assumptions Right Currency 2 23 2" xfId="7396"/>
    <cellStyle name="Assumptions Right Currency 2 23 3" xfId="10099"/>
    <cellStyle name="Assumptions Right Currency 2 23 4" xfId="12251"/>
    <cellStyle name="Assumptions Right Currency 2 23 5" xfId="15001"/>
    <cellStyle name="Assumptions Right Currency 2 24" xfId="4063"/>
    <cellStyle name="Assumptions Right Currency 2 24 2" xfId="7489"/>
    <cellStyle name="Assumptions Right Currency 2 24 3" xfId="10192"/>
    <cellStyle name="Assumptions Right Currency 2 24 4" xfId="12344"/>
    <cellStyle name="Assumptions Right Currency 2 24 5" xfId="15094"/>
    <cellStyle name="Assumptions Right Currency 2 25" xfId="4884"/>
    <cellStyle name="Assumptions Right Currency 2 25 2" xfId="8290"/>
    <cellStyle name="Assumptions Right Currency 2 25 3" xfId="10744"/>
    <cellStyle name="Assumptions Right Currency 2 25 4" xfId="13143"/>
    <cellStyle name="Assumptions Right Currency 2 25 5" xfId="15893"/>
    <cellStyle name="Assumptions Right Currency 2 26" xfId="4713"/>
    <cellStyle name="Assumptions Right Currency 2 26 2" xfId="8119"/>
    <cellStyle name="Assumptions Right Currency 2 26 3" xfId="10681"/>
    <cellStyle name="Assumptions Right Currency 2 26 4" xfId="12975"/>
    <cellStyle name="Assumptions Right Currency 2 26 5" xfId="15725"/>
    <cellStyle name="Assumptions Right Currency 2 27" xfId="4346"/>
    <cellStyle name="Assumptions Right Currency 2 27 2" xfId="7771"/>
    <cellStyle name="Assumptions Right Currency 2 27 3" xfId="10444"/>
    <cellStyle name="Assumptions Right Currency 2 27 4" xfId="12613"/>
    <cellStyle name="Assumptions Right Currency 2 27 5" xfId="15363"/>
    <cellStyle name="Assumptions Right Currency 2 28" xfId="4830"/>
    <cellStyle name="Assumptions Right Currency 2 28 2" xfId="8236"/>
    <cellStyle name="Assumptions Right Currency 2 28 3" xfId="10722"/>
    <cellStyle name="Assumptions Right Currency 2 28 4" xfId="13091"/>
    <cellStyle name="Assumptions Right Currency 2 28 5" xfId="15841"/>
    <cellStyle name="Assumptions Right Currency 2 29" xfId="4378"/>
    <cellStyle name="Assumptions Right Currency 2 29 2" xfId="7803"/>
    <cellStyle name="Assumptions Right Currency 2 29 3" xfId="10476"/>
    <cellStyle name="Assumptions Right Currency 2 29 4" xfId="12645"/>
    <cellStyle name="Assumptions Right Currency 2 29 5" xfId="15395"/>
    <cellStyle name="Assumptions Right Currency 2 3" xfId="2348"/>
    <cellStyle name="Assumptions Right Currency 2 3 2" xfId="5807"/>
    <cellStyle name="Assumptions Right Currency 2 3 3" xfId="8577"/>
    <cellStyle name="Assumptions Right Currency 2 3 4" xfId="5456"/>
    <cellStyle name="Assumptions Right Currency 2 3 5" xfId="13455"/>
    <cellStyle name="Assumptions Right Currency 2 30" xfId="4589"/>
    <cellStyle name="Assumptions Right Currency 2 30 2" xfId="8001"/>
    <cellStyle name="Assumptions Right Currency 2 30 3" xfId="10607"/>
    <cellStyle name="Assumptions Right Currency 2 30 4" xfId="12853"/>
    <cellStyle name="Assumptions Right Currency 2 30 5" xfId="15603"/>
    <cellStyle name="Assumptions Right Currency 2 31" xfId="5692"/>
    <cellStyle name="Assumptions Right Currency 2 32" xfId="5213"/>
    <cellStyle name="Assumptions Right Currency 2 4" xfId="3017"/>
    <cellStyle name="Assumptions Right Currency 2 4 2" xfId="6461"/>
    <cellStyle name="Assumptions Right Currency 2 4 3" xfId="9210"/>
    <cellStyle name="Assumptions Right Currency 2 4 4" xfId="11346"/>
    <cellStyle name="Assumptions Right Currency 2 4 5" xfId="14097"/>
    <cellStyle name="Assumptions Right Currency 2 5" xfId="2961"/>
    <cellStyle name="Assumptions Right Currency 2 5 2" xfId="6406"/>
    <cellStyle name="Assumptions Right Currency 2 5 3" xfId="9157"/>
    <cellStyle name="Assumptions Right Currency 2 5 4" xfId="11292"/>
    <cellStyle name="Assumptions Right Currency 2 5 5" xfId="14044"/>
    <cellStyle name="Assumptions Right Currency 2 6" xfId="2465"/>
    <cellStyle name="Assumptions Right Currency 2 6 2" xfId="5922"/>
    <cellStyle name="Assumptions Right Currency 2 6 3" xfId="8688"/>
    <cellStyle name="Assumptions Right Currency 2 6 4" xfId="5129"/>
    <cellStyle name="Assumptions Right Currency 2 6 5" xfId="13570"/>
    <cellStyle name="Assumptions Right Currency 2 7" xfId="3311"/>
    <cellStyle name="Assumptions Right Currency 2 7 2" xfId="6752"/>
    <cellStyle name="Assumptions Right Currency 2 7 3" xfId="9491"/>
    <cellStyle name="Assumptions Right Currency 2 7 4" xfId="11631"/>
    <cellStyle name="Assumptions Right Currency 2 7 5" xfId="14381"/>
    <cellStyle name="Assumptions Right Currency 2 8" xfId="2909"/>
    <cellStyle name="Assumptions Right Currency 2 8 2" xfId="6355"/>
    <cellStyle name="Assumptions Right Currency 2 8 3" xfId="9106"/>
    <cellStyle name="Assumptions Right Currency 2 8 4" xfId="11241"/>
    <cellStyle name="Assumptions Right Currency 2 8 5" xfId="13993"/>
    <cellStyle name="Assumptions Right Currency 2 9" xfId="2474"/>
    <cellStyle name="Assumptions Right Currency 2 9 2" xfId="5931"/>
    <cellStyle name="Assumptions Right Currency 2 9 3" xfId="8696"/>
    <cellStyle name="Assumptions Right Currency 2 9 4" xfId="5545"/>
    <cellStyle name="Assumptions Right Currency 2 9 5" xfId="13578"/>
    <cellStyle name="Assumptions Right Currency 20" xfId="4040"/>
    <cellStyle name="Assumptions Right Currency 20 2" xfId="7466"/>
    <cellStyle name="Assumptions Right Currency 20 3" xfId="10169"/>
    <cellStyle name="Assumptions Right Currency 20 4" xfId="12321"/>
    <cellStyle name="Assumptions Right Currency 20 5" xfId="15071"/>
    <cellStyle name="Assumptions Right Currency 21" xfId="3999"/>
    <cellStyle name="Assumptions Right Currency 21 2" xfId="7425"/>
    <cellStyle name="Assumptions Right Currency 21 3" xfId="10128"/>
    <cellStyle name="Assumptions Right Currency 21 4" xfId="12280"/>
    <cellStyle name="Assumptions Right Currency 21 5" xfId="15030"/>
    <cellStyle name="Assumptions Right Currency 22" xfId="4026"/>
    <cellStyle name="Assumptions Right Currency 22 2" xfId="7452"/>
    <cellStyle name="Assumptions Right Currency 22 3" xfId="10155"/>
    <cellStyle name="Assumptions Right Currency 22 4" xfId="12307"/>
    <cellStyle name="Assumptions Right Currency 22 5" xfId="15057"/>
    <cellStyle name="Assumptions Right Currency 23" xfId="4222"/>
    <cellStyle name="Assumptions Right Currency 23 2" xfId="7647"/>
    <cellStyle name="Assumptions Right Currency 23 3" xfId="10340"/>
    <cellStyle name="Assumptions Right Currency 23 4" xfId="12496"/>
    <cellStyle name="Assumptions Right Currency 23 5" xfId="15246"/>
    <cellStyle name="Assumptions Right Currency 24" xfId="4523"/>
    <cellStyle name="Assumptions Right Currency 24 2" xfId="7940"/>
    <cellStyle name="Assumptions Right Currency 24 3" xfId="10582"/>
    <cellStyle name="Assumptions Right Currency 24 4" xfId="12787"/>
    <cellStyle name="Assumptions Right Currency 24 5" xfId="15537"/>
    <cellStyle name="Assumptions Right Currency 25" xfId="4440"/>
    <cellStyle name="Assumptions Right Currency 25 2" xfId="7862"/>
    <cellStyle name="Assumptions Right Currency 25 3" xfId="10525"/>
    <cellStyle name="Assumptions Right Currency 25 4" xfId="12707"/>
    <cellStyle name="Assumptions Right Currency 25 5" xfId="15457"/>
    <cellStyle name="Assumptions Right Currency 26" xfId="4489"/>
    <cellStyle name="Assumptions Right Currency 26 2" xfId="7910"/>
    <cellStyle name="Assumptions Right Currency 26 3" xfId="10564"/>
    <cellStyle name="Assumptions Right Currency 26 4" xfId="12756"/>
    <cellStyle name="Assumptions Right Currency 26 5" xfId="15506"/>
    <cellStyle name="Assumptions Right Currency 27" xfId="4418"/>
    <cellStyle name="Assumptions Right Currency 27 2" xfId="7840"/>
    <cellStyle name="Assumptions Right Currency 27 3" xfId="10503"/>
    <cellStyle name="Assumptions Right Currency 27 4" xfId="12685"/>
    <cellStyle name="Assumptions Right Currency 27 5" xfId="15435"/>
    <cellStyle name="Assumptions Right Currency 28" xfId="4469"/>
    <cellStyle name="Assumptions Right Currency 28 2" xfId="7890"/>
    <cellStyle name="Assumptions Right Currency 28 3" xfId="10550"/>
    <cellStyle name="Assumptions Right Currency 28 4" xfId="12736"/>
    <cellStyle name="Assumptions Right Currency 28 5" xfId="15486"/>
    <cellStyle name="Assumptions Right Currency 29" xfId="4954"/>
    <cellStyle name="Assumptions Right Currency 29 2" xfId="8358"/>
    <cellStyle name="Assumptions Right Currency 29 3" xfId="10810"/>
    <cellStyle name="Assumptions Right Currency 29 4" xfId="13211"/>
    <cellStyle name="Assumptions Right Currency 29 5" xfId="15961"/>
    <cellStyle name="Assumptions Right Currency 3" xfId="2099"/>
    <cellStyle name="Assumptions Right Currency 3 10" xfId="3229"/>
    <cellStyle name="Assumptions Right Currency 3 10 2" xfId="6671"/>
    <cellStyle name="Assumptions Right Currency 3 10 3" xfId="9413"/>
    <cellStyle name="Assumptions Right Currency 3 10 4" xfId="11551"/>
    <cellStyle name="Assumptions Right Currency 3 10 5" xfId="14301"/>
    <cellStyle name="Assumptions Right Currency 3 11" xfId="3065"/>
    <cellStyle name="Assumptions Right Currency 3 11 2" xfId="6509"/>
    <cellStyle name="Assumptions Right Currency 3 11 3" xfId="9256"/>
    <cellStyle name="Assumptions Right Currency 3 11 4" xfId="11393"/>
    <cellStyle name="Assumptions Right Currency 3 11 5" xfId="14143"/>
    <cellStyle name="Assumptions Right Currency 3 12" xfId="2532"/>
    <cellStyle name="Assumptions Right Currency 3 12 2" xfId="5989"/>
    <cellStyle name="Assumptions Right Currency 3 12 3" xfId="8754"/>
    <cellStyle name="Assumptions Right Currency 3 12 4" xfId="5602"/>
    <cellStyle name="Assumptions Right Currency 3 12 5" xfId="13635"/>
    <cellStyle name="Assumptions Right Currency 3 13" xfId="2954"/>
    <cellStyle name="Assumptions Right Currency 3 13 2" xfId="6399"/>
    <cellStyle name="Assumptions Right Currency 3 13 3" xfId="9150"/>
    <cellStyle name="Assumptions Right Currency 3 13 4" xfId="11285"/>
    <cellStyle name="Assumptions Right Currency 3 13 5" xfId="14037"/>
    <cellStyle name="Assumptions Right Currency 3 14" xfId="2562"/>
    <cellStyle name="Assumptions Right Currency 3 14 2" xfId="6019"/>
    <cellStyle name="Assumptions Right Currency 3 14 3" xfId="8784"/>
    <cellStyle name="Assumptions Right Currency 3 14 4" xfId="5611"/>
    <cellStyle name="Assumptions Right Currency 3 14 5" xfId="13664"/>
    <cellStyle name="Assumptions Right Currency 3 15" xfId="3618"/>
    <cellStyle name="Assumptions Right Currency 3 15 2" xfId="7056"/>
    <cellStyle name="Assumptions Right Currency 3 15 3" xfId="9788"/>
    <cellStyle name="Assumptions Right Currency 3 15 4" xfId="11930"/>
    <cellStyle name="Assumptions Right Currency 3 15 5" xfId="14680"/>
    <cellStyle name="Assumptions Right Currency 3 16" xfId="3209"/>
    <cellStyle name="Assumptions Right Currency 3 16 2" xfId="6651"/>
    <cellStyle name="Assumptions Right Currency 3 16 3" xfId="9394"/>
    <cellStyle name="Assumptions Right Currency 3 16 4" xfId="11532"/>
    <cellStyle name="Assumptions Right Currency 3 16 5" xfId="14282"/>
    <cellStyle name="Assumptions Right Currency 3 17" xfId="2953"/>
    <cellStyle name="Assumptions Right Currency 3 17 2" xfId="6398"/>
    <cellStyle name="Assumptions Right Currency 3 17 3" xfId="9149"/>
    <cellStyle name="Assumptions Right Currency 3 17 4" xfId="11284"/>
    <cellStyle name="Assumptions Right Currency 3 17 5" xfId="14036"/>
    <cellStyle name="Assumptions Right Currency 3 18" xfId="3742"/>
    <cellStyle name="Assumptions Right Currency 3 18 2" xfId="7177"/>
    <cellStyle name="Assumptions Right Currency 3 18 3" xfId="9905"/>
    <cellStyle name="Assumptions Right Currency 3 18 4" xfId="12050"/>
    <cellStyle name="Assumptions Right Currency 3 18 5" xfId="14800"/>
    <cellStyle name="Assumptions Right Currency 3 19" xfId="3439"/>
    <cellStyle name="Assumptions Right Currency 3 19 2" xfId="6878"/>
    <cellStyle name="Assumptions Right Currency 3 19 3" xfId="9616"/>
    <cellStyle name="Assumptions Right Currency 3 19 4" xfId="11757"/>
    <cellStyle name="Assumptions Right Currency 3 19 5" xfId="14507"/>
    <cellStyle name="Assumptions Right Currency 3 2" xfId="3125"/>
    <cellStyle name="Assumptions Right Currency 3 2 2" xfId="6567"/>
    <cellStyle name="Assumptions Right Currency 3 2 3" xfId="9311"/>
    <cellStyle name="Assumptions Right Currency 3 2 4" xfId="11449"/>
    <cellStyle name="Assumptions Right Currency 3 2 5" xfId="14199"/>
    <cellStyle name="Assumptions Right Currency 3 20" xfId="4171"/>
    <cellStyle name="Assumptions Right Currency 3 20 2" xfId="7597"/>
    <cellStyle name="Assumptions Right Currency 3 20 3" xfId="10291"/>
    <cellStyle name="Assumptions Right Currency 3 20 4" xfId="12446"/>
    <cellStyle name="Assumptions Right Currency 3 20 5" xfId="15196"/>
    <cellStyle name="Assumptions Right Currency 3 21" xfId="3928"/>
    <cellStyle name="Assumptions Right Currency 3 21 2" xfId="7354"/>
    <cellStyle name="Assumptions Right Currency 3 21 3" xfId="10058"/>
    <cellStyle name="Assumptions Right Currency 3 21 4" xfId="12210"/>
    <cellStyle name="Assumptions Right Currency 3 21 5" xfId="14960"/>
    <cellStyle name="Assumptions Right Currency 3 22" xfId="4117"/>
    <cellStyle name="Assumptions Right Currency 3 22 2" xfId="7543"/>
    <cellStyle name="Assumptions Right Currency 3 22 3" xfId="10244"/>
    <cellStyle name="Assumptions Right Currency 3 22 4" xfId="12396"/>
    <cellStyle name="Assumptions Right Currency 3 22 5" xfId="15146"/>
    <cellStyle name="Assumptions Right Currency 3 23" xfId="4076"/>
    <cellStyle name="Assumptions Right Currency 3 23 2" xfId="7502"/>
    <cellStyle name="Assumptions Right Currency 3 23 3" xfId="10205"/>
    <cellStyle name="Assumptions Right Currency 3 23 4" xfId="12357"/>
    <cellStyle name="Assumptions Right Currency 3 23 5" xfId="15107"/>
    <cellStyle name="Assumptions Right Currency 3 24" xfId="4907"/>
    <cellStyle name="Assumptions Right Currency 3 24 2" xfId="8311"/>
    <cellStyle name="Assumptions Right Currency 3 24 3" xfId="10765"/>
    <cellStyle name="Assumptions Right Currency 3 24 4" xfId="13166"/>
    <cellStyle name="Assumptions Right Currency 3 24 5" xfId="15916"/>
    <cellStyle name="Assumptions Right Currency 3 25" xfId="4736"/>
    <cellStyle name="Assumptions Right Currency 3 25 2" xfId="8142"/>
    <cellStyle name="Assumptions Right Currency 3 25 3" xfId="10699"/>
    <cellStyle name="Assumptions Right Currency 3 25 4" xfId="12998"/>
    <cellStyle name="Assumptions Right Currency 3 25 5" xfId="15748"/>
    <cellStyle name="Assumptions Right Currency 3 26" xfId="4863"/>
    <cellStyle name="Assumptions Right Currency 3 26 2" xfId="8269"/>
    <cellStyle name="Assumptions Right Currency 3 26 3" xfId="10731"/>
    <cellStyle name="Assumptions Right Currency 3 26 4" xfId="13123"/>
    <cellStyle name="Assumptions Right Currency 3 26 5" xfId="15873"/>
    <cellStyle name="Assumptions Right Currency 3 27" xfId="5006"/>
    <cellStyle name="Assumptions Right Currency 3 27 2" xfId="8410"/>
    <cellStyle name="Assumptions Right Currency 3 27 3" xfId="10859"/>
    <cellStyle name="Assumptions Right Currency 3 27 4" xfId="13262"/>
    <cellStyle name="Assumptions Right Currency 3 27 5" xfId="16012"/>
    <cellStyle name="Assumptions Right Currency 3 28" xfId="4365"/>
    <cellStyle name="Assumptions Right Currency 3 28 2" xfId="7790"/>
    <cellStyle name="Assumptions Right Currency 3 28 3" xfId="10463"/>
    <cellStyle name="Assumptions Right Currency 3 28 4" xfId="12632"/>
    <cellStyle name="Assumptions Right Currency 3 28 5" xfId="15382"/>
    <cellStyle name="Assumptions Right Currency 3 29" xfId="4621"/>
    <cellStyle name="Assumptions Right Currency 3 29 2" xfId="8030"/>
    <cellStyle name="Assumptions Right Currency 3 29 3" xfId="10622"/>
    <cellStyle name="Assumptions Right Currency 3 29 4" xfId="12885"/>
    <cellStyle name="Assumptions Right Currency 3 29 5" xfId="15635"/>
    <cellStyle name="Assumptions Right Currency 3 3" xfId="2321"/>
    <cellStyle name="Assumptions Right Currency 3 3 2" xfId="5781"/>
    <cellStyle name="Assumptions Right Currency 3 3 3" xfId="8550"/>
    <cellStyle name="Assumptions Right Currency 3 3 4" xfId="5431"/>
    <cellStyle name="Assumptions Right Currency 3 3 5" xfId="13429"/>
    <cellStyle name="Assumptions Right Currency 3 4" xfId="3048"/>
    <cellStyle name="Assumptions Right Currency 3 4 2" xfId="6492"/>
    <cellStyle name="Assumptions Right Currency 3 4 3" xfId="9241"/>
    <cellStyle name="Assumptions Right Currency 3 4 4" xfId="11377"/>
    <cellStyle name="Assumptions Right Currency 3 4 5" xfId="14127"/>
    <cellStyle name="Assumptions Right Currency 3 5" xfId="2984"/>
    <cellStyle name="Assumptions Right Currency 3 5 2" xfId="6429"/>
    <cellStyle name="Assumptions Right Currency 3 5 3" xfId="9180"/>
    <cellStyle name="Assumptions Right Currency 3 5 4" xfId="11315"/>
    <cellStyle name="Assumptions Right Currency 3 5 5" xfId="14066"/>
    <cellStyle name="Assumptions Right Currency 3 6" xfId="2444"/>
    <cellStyle name="Assumptions Right Currency 3 6 2" xfId="5901"/>
    <cellStyle name="Assumptions Right Currency 3 6 3" xfId="8667"/>
    <cellStyle name="Assumptions Right Currency 3 6 4" xfId="5529"/>
    <cellStyle name="Assumptions Right Currency 3 6 5" xfId="13549"/>
    <cellStyle name="Assumptions Right Currency 3 7" xfId="2272"/>
    <cellStyle name="Assumptions Right Currency 3 7 2" xfId="5739"/>
    <cellStyle name="Assumptions Right Currency 3 7 3" xfId="8508"/>
    <cellStyle name="Assumptions Right Currency 3 7 4" xfId="5388"/>
    <cellStyle name="Assumptions Right Currency 3 7 5" xfId="13387"/>
    <cellStyle name="Assumptions Right Currency 3 8" xfId="3488"/>
    <cellStyle name="Assumptions Right Currency 3 8 2" xfId="6926"/>
    <cellStyle name="Assumptions Right Currency 3 8 3" xfId="9664"/>
    <cellStyle name="Assumptions Right Currency 3 8 4" xfId="11804"/>
    <cellStyle name="Assumptions Right Currency 3 8 5" xfId="14554"/>
    <cellStyle name="Assumptions Right Currency 3 9" xfId="2895"/>
    <cellStyle name="Assumptions Right Currency 3 9 2" xfId="6342"/>
    <cellStyle name="Assumptions Right Currency 3 9 3" xfId="9094"/>
    <cellStyle name="Assumptions Right Currency 3 9 4" xfId="11229"/>
    <cellStyle name="Assumptions Right Currency 3 9 5" xfId="13981"/>
    <cellStyle name="Assumptions Right Currency 30" xfId="4459"/>
    <cellStyle name="Assumptions Right Currency 30 2" xfId="7880"/>
    <cellStyle name="Assumptions Right Currency 30 3" xfId="10540"/>
    <cellStyle name="Assumptions Right Currency 30 4" xfId="12726"/>
    <cellStyle name="Assumptions Right Currency 30 5" xfId="15476"/>
    <cellStyle name="Assumptions Right Currency 31" xfId="5285"/>
    <cellStyle name="Assumptions Right Currency 32" xfId="5247"/>
    <cellStyle name="Assumptions Right Currency 4" xfId="2213"/>
    <cellStyle name="Assumptions Right Currency 4 10" xfId="3606"/>
    <cellStyle name="Assumptions Right Currency 4 10 2" xfId="7044"/>
    <cellStyle name="Assumptions Right Currency 4 10 3" xfId="9776"/>
    <cellStyle name="Assumptions Right Currency 4 10 4" xfId="11918"/>
    <cellStyle name="Assumptions Right Currency 4 10 5" xfId="14668"/>
    <cellStyle name="Assumptions Right Currency 4 11" xfId="3634"/>
    <cellStyle name="Assumptions Right Currency 4 11 2" xfId="7072"/>
    <cellStyle name="Assumptions Right Currency 4 11 3" xfId="9804"/>
    <cellStyle name="Assumptions Right Currency 4 11 4" xfId="11946"/>
    <cellStyle name="Assumptions Right Currency 4 11 5" xfId="14696"/>
    <cellStyle name="Assumptions Right Currency 4 12" xfId="3667"/>
    <cellStyle name="Assumptions Right Currency 4 12 2" xfId="7104"/>
    <cellStyle name="Assumptions Right Currency 4 12 3" xfId="9836"/>
    <cellStyle name="Assumptions Right Currency 4 12 4" xfId="11978"/>
    <cellStyle name="Assumptions Right Currency 4 12 5" xfId="14728"/>
    <cellStyle name="Assumptions Right Currency 4 13" xfId="3701"/>
    <cellStyle name="Assumptions Right Currency 4 13 2" xfId="7138"/>
    <cellStyle name="Assumptions Right Currency 4 13 3" xfId="9866"/>
    <cellStyle name="Assumptions Right Currency 4 13 4" xfId="12011"/>
    <cellStyle name="Assumptions Right Currency 4 13 5" xfId="14761"/>
    <cellStyle name="Assumptions Right Currency 4 14" xfId="3728"/>
    <cellStyle name="Assumptions Right Currency 4 14 2" xfId="7163"/>
    <cellStyle name="Assumptions Right Currency 4 14 3" xfId="9891"/>
    <cellStyle name="Assumptions Right Currency 4 14 4" xfId="12036"/>
    <cellStyle name="Assumptions Right Currency 4 14 5" xfId="14786"/>
    <cellStyle name="Assumptions Right Currency 4 15" xfId="3766"/>
    <cellStyle name="Assumptions Right Currency 4 15 2" xfId="7200"/>
    <cellStyle name="Assumptions Right Currency 4 15 3" xfId="9923"/>
    <cellStyle name="Assumptions Right Currency 4 15 4" xfId="12072"/>
    <cellStyle name="Assumptions Right Currency 4 15 5" xfId="14822"/>
    <cellStyle name="Assumptions Right Currency 4 16" xfId="3798"/>
    <cellStyle name="Assumptions Right Currency 4 16 2" xfId="7232"/>
    <cellStyle name="Assumptions Right Currency 4 16 3" xfId="9953"/>
    <cellStyle name="Assumptions Right Currency 4 16 4" xfId="12103"/>
    <cellStyle name="Assumptions Right Currency 4 16 5" xfId="14853"/>
    <cellStyle name="Assumptions Right Currency 4 17" xfId="3821"/>
    <cellStyle name="Assumptions Right Currency 4 17 2" xfId="7255"/>
    <cellStyle name="Assumptions Right Currency 4 17 3" xfId="9974"/>
    <cellStyle name="Assumptions Right Currency 4 17 4" xfId="12126"/>
    <cellStyle name="Assumptions Right Currency 4 17 5" xfId="14876"/>
    <cellStyle name="Assumptions Right Currency 4 18" xfId="3853"/>
    <cellStyle name="Assumptions Right Currency 4 18 2" xfId="7287"/>
    <cellStyle name="Assumptions Right Currency 4 18 3" xfId="10006"/>
    <cellStyle name="Assumptions Right Currency 4 18 4" xfId="12158"/>
    <cellStyle name="Assumptions Right Currency 4 18 5" xfId="14908"/>
    <cellStyle name="Assumptions Right Currency 4 19" xfId="3875"/>
    <cellStyle name="Assumptions Right Currency 4 19 2" xfId="7309"/>
    <cellStyle name="Assumptions Right Currency 4 19 3" xfId="10028"/>
    <cellStyle name="Assumptions Right Currency 4 19 4" xfId="12180"/>
    <cellStyle name="Assumptions Right Currency 4 19 5" xfId="14930"/>
    <cellStyle name="Assumptions Right Currency 4 2" xfId="3193"/>
    <cellStyle name="Assumptions Right Currency 4 2 2" xfId="6635"/>
    <cellStyle name="Assumptions Right Currency 4 2 3" xfId="9378"/>
    <cellStyle name="Assumptions Right Currency 4 2 4" xfId="11516"/>
    <cellStyle name="Assumptions Right Currency 4 2 5" xfId="14266"/>
    <cellStyle name="Assumptions Right Currency 4 20" xfId="4205"/>
    <cellStyle name="Assumptions Right Currency 4 20 2" xfId="7630"/>
    <cellStyle name="Assumptions Right Currency 4 20 3" xfId="10323"/>
    <cellStyle name="Assumptions Right Currency 4 20 4" xfId="12479"/>
    <cellStyle name="Assumptions Right Currency 4 20 5" xfId="15229"/>
    <cellStyle name="Assumptions Right Currency 4 21" xfId="4233"/>
    <cellStyle name="Assumptions Right Currency 4 21 2" xfId="7658"/>
    <cellStyle name="Assumptions Right Currency 4 21 3" xfId="10351"/>
    <cellStyle name="Assumptions Right Currency 4 21 4" xfId="12507"/>
    <cellStyle name="Assumptions Right Currency 4 21 5" xfId="15257"/>
    <cellStyle name="Assumptions Right Currency 4 22" xfId="4266"/>
    <cellStyle name="Assumptions Right Currency 4 22 2" xfId="7691"/>
    <cellStyle name="Assumptions Right Currency 4 22 3" xfId="10384"/>
    <cellStyle name="Assumptions Right Currency 4 22 4" xfId="12540"/>
    <cellStyle name="Assumptions Right Currency 4 22 5" xfId="15290"/>
    <cellStyle name="Assumptions Right Currency 4 23" xfId="3957"/>
    <cellStyle name="Assumptions Right Currency 4 23 2" xfId="7383"/>
    <cellStyle name="Assumptions Right Currency 4 23 3" xfId="10087"/>
    <cellStyle name="Assumptions Right Currency 4 23 4" xfId="12239"/>
    <cellStyle name="Assumptions Right Currency 4 23 5" xfId="14989"/>
    <cellStyle name="Assumptions Right Currency 4 24" xfId="4947"/>
    <cellStyle name="Assumptions Right Currency 4 24 2" xfId="8351"/>
    <cellStyle name="Assumptions Right Currency 4 24 3" xfId="10803"/>
    <cellStyle name="Assumptions Right Currency 4 24 4" xfId="13204"/>
    <cellStyle name="Assumptions Right Currency 4 24 5" xfId="15954"/>
    <cellStyle name="Assumptions Right Currency 4 25" xfId="4980"/>
    <cellStyle name="Assumptions Right Currency 4 25 2" xfId="8384"/>
    <cellStyle name="Assumptions Right Currency 4 25 3" xfId="10833"/>
    <cellStyle name="Assumptions Right Currency 4 25 4" xfId="13236"/>
    <cellStyle name="Assumptions Right Currency 4 25 5" xfId="15986"/>
    <cellStyle name="Assumptions Right Currency 4 26" xfId="5017"/>
    <cellStyle name="Assumptions Right Currency 4 26 2" xfId="8421"/>
    <cellStyle name="Assumptions Right Currency 4 26 3" xfId="10869"/>
    <cellStyle name="Assumptions Right Currency 4 26 4" xfId="13272"/>
    <cellStyle name="Assumptions Right Currency 4 26 5" xfId="16022"/>
    <cellStyle name="Assumptions Right Currency 4 27" xfId="5042"/>
    <cellStyle name="Assumptions Right Currency 4 27 2" xfId="8446"/>
    <cellStyle name="Assumptions Right Currency 4 27 3" xfId="10893"/>
    <cellStyle name="Assumptions Right Currency 4 27 4" xfId="13297"/>
    <cellStyle name="Assumptions Right Currency 4 27 5" xfId="16047"/>
    <cellStyle name="Assumptions Right Currency 4 28" xfId="5065"/>
    <cellStyle name="Assumptions Right Currency 4 28 2" xfId="8468"/>
    <cellStyle name="Assumptions Right Currency 4 28 3" xfId="10914"/>
    <cellStyle name="Assumptions Right Currency 4 28 4" xfId="13319"/>
    <cellStyle name="Assumptions Right Currency 4 28 5" xfId="16069"/>
    <cellStyle name="Assumptions Right Currency 4 29" xfId="5087"/>
    <cellStyle name="Assumptions Right Currency 4 29 2" xfId="8490"/>
    <cellStyle name="Assumptions Right Currency 4 29 3" xfId="10936"/>
    <cellStyle name="Assumptions Right Currency 4 29 4" xfId="13341"/>
    <cellStyle name="Assumptions Right Currency 4 29 5" xfId="16091"/>
    <cellStyle name="Assumptions Right Currency 4 3" xfId="3244"/>
    <cellStyle name="Assumptions Right Currency 4 3 2" xfId="6686"/>
    <cellStyle name="Assumptions Right Currency 4 3 3" xfId="9428"/>
    <cellStyle name="Assumptions Right Currency 4 3 4" xfId="11566"/>
    <cellStyle name="Assumptions Right Currency 4 3 5" xfId="14316"/>
    <cellStyle name="Assumptions Right Currency 4 4" xfId="3296"/>
    <cellStyle name="Assumptions Right Currency 4 4 2" xfId="6737"/>
    <cellStyle name="Assumptions Right Currency 4 4 3" xfId="9477"/>
    <cellStyle name="Assumptions Right Currency 4 4 4" xfId="11616"/>
    <cellStyle name="Assumptions Right Currency 4 4 5" xfId="14366"/>
    <cellStyle name="Assumptions Right Currency 4 5" xfId="3377"/>
    <cellStyle name="Assumptions Right Currency 4 5 2" xfId="6817"/>
    <cellStyle name="Assumptions Right Currency 4 5 3" xfId="9555"/>
    <cellStyle name="Assumptions Right Currency 4 5 4" xfId="11696"/>
    <cellStyle name="Assumptions Right Currency 4 5 5" xfId="14446"/>
    <cellStyle name="Assumptions Right Currency 4 6" xfId="3425"/>
    <cellStyle name="Assumptions Right Currency 4 6 2" xfId="6864"/>
    <cellStyle name="Assumptions Right Currency 4 6 3" xfId="9602"/>
    <cellStyle name="Assumptions Right Currency 4 6 4" xfId="11743"/>
    <cellStyle name="Assumptions Right Currency 4 6 5" xfId="14493"/>
    <cellStyle name="Assumptions Right Currency 4 7" xfId="3467"/>
    <cellStyle name="Assumptions Right Currency 4 7 2" xfId="6905"/>
    <cellStyle name="Assumptions Right Currency 4 7 3" xfId="9643"/>
    <cellStyle name="Assumptions Right Currency 4 7 4" xfId="11783"/>
    <cellStyle name="Assumptions Right Currency 4 7 5" xfId="14533"/>
    <cellStyle name="Assumptions Right Currency 4 8" xfId="3533"/>
    <cellStyle name="Assumptions Right Currency 4 8 2" xfId="6971"/>
    <cellStyle name="Assumptions Right Currency 4 8 3" xfId="9708"/>
    <cellStyle name="Assumptions Right Currency 4 8 4" xfId="11849"/>
    <cellStyle name="Assumptions Right Currency 4 8 5" xfId="14599"/>
    <cellStyle name="Assumptions Right Currency 4 9" xfId="3573"/>
    <cellStyle name="Assumptions Right Currency 4 9 2" xfId="7011"/>
    <cellStyle name="Assumptions Right Currency 4 9 3" xfId="9744"/>
    <cellStyle name="Assumptions Right Currency 4 9 4" xfId="11886"/>
    <cellStyle name="Assumptions Right Currency 4 9 5" xfId="14636"/>
    <cellStyle name="Assumptions Right Currency 5" xfId="2751"/>
    <cellStyle name="Assumptions Right Currency 5 2" xfId="6199"/>
    <cellStyle name="Assumptions Right Currency 5 3" xfId="8955"/>
    <cellStyle name="Assumptions Right Currency 5 4" xfId="11086"/>
    <cellStyle name="Assumptions Right Currency 5 5" xfId="13839"/>
    <cellStyle name="Assumptions Right Currency 6" xfId="2635"/>
    <cellStyle name="Assumptions Right Currency 6 2" xfId="6086"/>
    <cellStyle name="Assumptions Right Currency 6 3" xfId="8845"/>
    <cellStyle name="Assumptions Right Currency 6 4" xfId="10973"/>
    <cellStyle name="Assumptions Right Currency 6 5" xfId="13727"/>
    <cellStyle name="Assumptions Right Currency 7" xfId="2275"/>
    <cellStyle name="Assumptions Right Currency 7 2" xfId="5741"/>
    <cellStyle name="Assumptions Right Currency 7 3" xfId="8510"/>
    <cellStyle name="Assumptions Right Currency 7 4" xfId="7961"/>
    <cellStyle name="Assumptions Right Currency 7 5" xfId="13389"/>
    <cellStyle name="Assumptions Right Currency 8" xfId="3115"/>
    <cellStyle name="Assumptions Right Currency 8 2" xfId="6557"/>
    <cellStyle name="Assumptions Right Currency 8 3" xfId="9301"/>
    <cellStyle name="Assumptions Right Currency 8 4" xfId="11439"/>
    <cellStyle name="Assumptions Right Currency 8 5" xfId="14189"/>
    <cellStyle name="Assumptions Right Currency 9" xfId="2392"/>
    <cellStyle name="Assumptions Right Currency 9 2" xfId="5849"/>
    <cellStyle name="Assumptions Right Currency 9 3" xfId="8618"/>
    <cellStyle name="Assumptions Right Currency 9 4" xfId="5494"/>
    <cellStyle name="Assumptions Right Currency 9 5" xfId="13497"/>
    <cellStyle name="Assumptions Right Date" xfId="1430"/>
    <cellStyle name="Assumptions Right Date 10" xfId="2973"/>
    <cellStyle name="Assumptions Right Date 10 2" xfId="6418"/>
    <cellStyle name="Assumptions Right Date 10 3" xfId="9169"/>
    <cellStyle name="Assumptions Right Date 10 4" xfId="11304"/>
    <cellStyle name="Assumptions Right Date 10 5" xfId="14055"/>
    <cellStyle name="Assumptions Right Date 11" xfId="3347"/>
    <cellStyle name="Assumptions Right Date 11 2" xfId="6787"/>
    <cellStyle name="Assumptions Right Date 11 3" xfId="9526"/>
    <cellStyle name="Assumptions Right Date 11 4" xfId="11666"/>
    <cellStyle name="Assumptions Right Date 11 5" xfId="14416"/>
    <cellStyle name="Assumptions Right Date 12" xfId="2698"/>
    <cellStyle name="Assumptions Right Date 12 2" xfId="6146"/>
    <cellStyle name="Assumptions Right Date 12 3" xfId="8904"/>
    <cellStyle name="Assumptions Right Date 12 4" xfId="11033"/>
    <cellStyle name="Assumptions Right Date 12 5" xfId="13786"/>
    <cellStyle name="Assumptions Right Date 13" xfId="2888"/>
    <cellStyle name="Assumptions Right Date 13 2" xfId="6335"/>
    <cellStyle name="Assumptions Right Date 13 3" xfId="9087"/>
    <cellStyle name="Assumptions Right Date 13 4" xfId="11222"/>
    <cellStyle name="Assumptions Right Date 13 5" xfId="13974"/>
    <cellStyle name="Assumptions Right Date 14" xfId="3324"/>
    <cellStyle name="Assumptions Right Date 14 2" xfId="6764"/>
    <cellStyle name="Assumptions Right Date 14 3" xfId="9504"/>
    <cellStyle name="Assumptions Right Date 14 4" xfId="11643"/>
    <cellStyle name="Assumptions Right Date 14 5" xfId="14393"/>
    <cellStyle name="Assumptions Right Date 15" xfId="3510"/>
    <cellStyle name="Assumptions Right Date 15 2" xfId="6948"/>
    <cellStyle name="Assumptions Right Date 15 3" xfId="9686"/>
    <cellStyle name="Assumptions Right Date 15 4" xfId="11826"/>
    <cellStyle name="Assumptions Right Date 15 5" xfId="14576"/>
    <cellStyle name="Assumptions Right Date 16" xfId="2686"/>
    <cellStyle name="Assumptions Right Date 16 2" xfId="6134"/>
    <cellStyle name="Assumptions Right Date 16 3" xfId="8892"/>
    <cellStyle name="Assumptions Right Date 16 4" xfId="11021"/>
    <cellStyle name="Assumptions Right Date 16 5" xfId="13774"/>
    <cellStyle name="Assumptions Right Date 17" xfId="2923"/>
    <cellStyle name="Assumptions Right Date 17 2" xfId="6369"/>
    <cellStyle name="Assumptions Right Date 17 3" xfId="9120"/>
    <cellStyle name="Assumptions Right Date 17 4" xfId="11255"/>
    <cellStyle name="Assumptions Right Date 17 5" xfId="14007"/>
    <cellStyle name="Assumptions Right Date 18" xfId="2292"/>
    <cellStyle name="Assumptions Right Date 18 2" xfId="5755"/>
    <cellStyle name="Assumptions Right Date 18 3" xfId="8524"/>
    <cellStyle name="Assumptions Right Date 18 4" xfId="5628"/>
    <cellStyle name="Assumptions Right Date 18 5" xfId="13403"/>
    <cellStyle name="Assumptions Right Date 19" xfId="3400"/>
    <cellStyle name="Assumptions Right Date 19 2" xfId="6840"/>
    <cellStyle name="Assumptions Right Date 19 3" xfId="9578"/>
    <cellStyle name="Assumptions Right Date 19 4" xfId="11719"/>
    <cellStyle name="Assumptions Right Date 19 5" xfId="14469"/>
    <cellStyle name="Assumptions Right Date 2" xfId="2058"/>
    <cellStyle name="Assumptions Right Date 2 10" xfId="3393"/>
    <cellStyle name="Assumptions Right Date 2 10 2" xfId="6833"/>
    <cellStyle name="Assumptions Right Date 2 10 3" xfId="9571"/>
    <cellStyle name="Assumptions Right Date 2 10 4" xfId="11712"/>
    <cellStyle name="Assumptions Right Date 2 10 5" xfId="14462"/>
    <cellStyle name="Assumptions Right Date 2 11" xfId="2844"/>
    <cellStyle name="Assumptions Right Date 2 11 2" xfId="6291"/>
    <cellStyle name="Assumptions Right Date 2 11 3" xfId="9045"/>
    <cellStyle name="Assumptions Right Date 2 11 4" xfId="11178"/>
    <cellStyle name="Assumptions Right Date 2 11 5" xfId="13930"/>
    <cellStyle name="Assumptions Right Date 2 12" xfId="3440"/>
    <cellStyle name="Assumptions Right Date 2 12 2" xfId="6879"/>
    <cellStyle name="Assumptions Right Date 2 12 3" xfId="9617"/>
    <cellStyle name="Assumptions Right Date 2 12 4" xfId="11758"/>
    <cellStyle name="Assumptions Right Date 2 12 5" xfId="14508"/>
    <cellStyle name="Assumptions Right Date 2 13" xfId="3212"/>
    <cellStyle name="Assumptions Right Date 2 13 2" xfId="6654"/>
    <cellStyle name="Assumptions Right Date 2 13 3" xfId="9397"/>
    <cellStyle name="Assumptions Right Date 2 13 4" xfId="11535"/>
    <cellStyle name="Assumptions Right Date 2 13 5" xfId="14285"/>
    <cellStyle name="Assumptions Right Date 2 14" xfId="2577"/>
    <cellStyle name="Assumptions Right Date 2 14 2" xfId="6033"/>
    <cellStyle name="Assumptions Right Date 2 14 3" xfId="8798"/>
    <cellStyle name="Assumptions Right Date 2 14 4" xfId="5709"/>
    <cellStyle name="Assumptions Right Date 2 14 5" xfId="13678"/>
    <cellStyle name="Assumptions Right Date 2 15" xfId="3177"/>
    <cellStyle name="Assumptions Right Date 2 15 2" xfId="6619"/>
    <cellStyle name="Assumptions Right Date 2 15 3" xfId="9362"/>
    <cellStyle name="Assumptions Right Date 2 15 4" xfId="11500"/>
    <cellStyle name="Assumptions Right Date 2 15 5" xfId="14250"/>
    <cellStyle name="Assumptions Right Date 2 16" xfId="3435"/>
    <cellStyle name="Assumptions Right Date 2 16 2" xfId="6874"/>
    <cellStyle name="Assumptions Right Date 2 16 3" xfId="9612"/>
    <cellStyle name="Assumptions Right Date 2 16 4" xfId="11753"/>
    <cellStyle name="Assumptions Right Date 2 16 5" xfId="14503"/>
    <cellStyle name="Assumptions Right Date 2 17" xfId="2834"/>
    <cellStyle name="Assumptions Right Date 2 17 2" xfId="6281"/>
    <cellStyle name="Assumptions Right Date 2 17 3" xfId="9035"/>
    <cellStyle name="Assumptions Right Date 2 17 4" xfId="11168"/>
    <cellStyle name="Assumptions Right Date 2 17 5" xfId="13920"/>
    <cellStyle name="Assumptions Right Date 2 18" xfId="2524"/>
    <cellStyle name="Assumptions Right Date 2 18 2" xfId="5981"/>
    <cellStyle name="Assumptions Right Date 2 18 3" xfId="8746"/>
    <cellStyle name="Assumptions Right Date 2 18 4" xfId="5595"/>
    <cellStyle name="Assumptions Right Date 2 18 5" xfId="13627"/>
    <cellStyle name="Assumptions Right Date 2 19" xfId="3134"/>
    <cellStyle name="Assumptions Right Date 2 19 2" xfId="6576"/>
    <cellStyle name="Assumptions Right Date 2 19 3" xfId="9320"/>
    <cellStyle name="Assumptions Right Date 2 19 4" xfId="11458"/>
    <cellStyle name="Assumptions Right Date 2 19 5" xfId="14208"/>
    <cellStyle name="Assumptions Right Date 2 2" xfId="3097"/>
    <cellStyle name="Assumptions Right Date 2 2 2" xfId="6539"/>
    <cellStyle name="Assumptions Right Date 2 2 3" xfId="9284"/>
    <cellStyle name="Assumptions Right Date 2 2 4" xfId="11421"/>
    <cellStyle name="Assumptions Right Date 2 2 5" xfId="14171"/>
    <cellStyle name="Assumptions Right Date 2 20" xfId="4145"/>
    <cellStyle name="Assumptions Right Date 2 20 2" xfId="7571"/>
    <cellStyle name="Assumptions Right Date 2 20 3" xfId="10269"/>
    <cellStyle name="Assumptions Right Date 2 20 4" xfId="12421"/>
    <cellStyle name="Assumptions Right Date 2 20 5" xfId="15171"/>
    <cellStyle name="Assumptions Right Date 2 21" xfId="3945"/>
    <cellStyle name="Assumptions Right Date 2 21 2" xfId="7371"/>
    <cellStyle name="Assumptions Right Date 2 21 3" xfId="10075"/>
    <cellStyle name="Assumptions Right Date 2 21 4" xfId="12227"/>
    <cellStyle name="Assumptions Right Date 2 21 5" xfId="14977"/>
    <cellStyle name="Assumptions Right Date 2 22" xfId="4100"/>
    <cellStyle name="Assumptions Right Date 2 22 2" xfId="7526"/>
    <cellStyle name="Assumptions Right Date 2 22 3" xfId="10227"/>
    <cellStyle name="Assumptions Right Date 2 22 4" xfId="12379"/>
    <cellStyle name="Assumptions Right Date 2 22 5" xfId="15129"/>
    <cellStyle name="Assumptions Right Date 2 23" xfId="3969"/>
    <cellStyle name="Assumptions Right Date 2 23 2" xfId="7395"/>
    <cellStyle name="Assumptions Right Date 2 23 3" xfId="10098"/>
    <cellStyle name="Assumptions Right Date 2 23 4" xfId="12250"/>
    <cellStyle name="Assumptions Right Date 2 23 5" xfId="15000"/>
    <cellStyle name="Assumptions Right Date 2 24" xfId="4064"/>
    <cellStyle name="Assumptions Right Date 2 24 2" xfId="7490"/>
    <cellStyle name="Assumptions Right Date 2 24 3" xfId="10193"/>
    <cellStyle name="Assumptions Right Date 2 24 4" xfId="12345"/>
    <cellStyle name="Assumptions Right Date 2 24 5" xfId="15095"/>
    <cellStyle name="Assumptions Right Date 2 25" xfId="4885"/>
    <cellStyle name="Assumptions Right Date 2 25 2" xfId="8291"/>
    <cellStyle name="Assumptions Right Date 2 25 3" xfId="10745"/>
    <cellStyle name="Assumptions Right Date 2 25 4" xfId="13144"/>
    <cellStyle name="Assumptions Right Date 2 25 5" xfId="15894"/>
    <cellStyle name="Assumptions Right Date 2 26" xfId="4714"/>
    <cellStyle name="Assumptions Right Date 2 26 2" xfId="8120"/>
    <cellStyle name="Assumptions Right Date 2 26 3" xfId="10682"/>
    <cellStyle name="Assumptions Right Date 2 26 4" xfId="12976"/>
    <cellStyle name="Assumptions Right Date 2 26 5" xfId="15726"/>
    <cellStyle name="Assumptions Right Date 2 27" xfId="4345"/>
    <cellStyle name="Assumptions Right Date 2 27 2" xfId="7770"/>
    <cellStyle name="Assumptions Right Date 2 27 3" xfId="10443"/>
    <cellStyle name="Assumptions Right Date 2 27 4" xfId="12612"/>
    <cellStyle name="Assumptions Right Date 2 27 5" xfId="15362"/>
    <cellStyle name="Assumptions Right Date 2 28" xfId="4643"/>
    <cellStyle name="Assumptions Right Date 2 28 2" xfId="8052"/>
    <cellStyle name="Assumptions Right Date 2 28 3" xfId="10640"/>
    <cellStyle name="Assumptions Right Date 2 28 4" xfId="12907"/>
    <cellStyle name="Assumptions Right Date 2 28 5" xfId="15657"/>
    <cellStyle name="Assumptions Right Date 2 29" xfId="4917"/>
    <cellStyle name="Assumptions Right Date 2 29 2" xfId="8321"/>
    <cellStyle name="Assumptions Right Date 2 29 3" xfId="10775"/>
    <cellStyle name="Assumptions Right Date 2 29 4" xfId="13176"/>
    <cellStyle name="Assumptions Right Date 2 29 5" xfId="15926"/>
    <cellStyle name="Assumptions Right Date 2 3" xfId="2347"/>
    <cellStyle name="Assumptions Right Date 2 3 2" xfId="5806"/>
    <cellStyle name="Assumptions Right Date 2 3 3" xfId="8576"/>
    <cellStyle name="Assumptions Right Date 2 3 4" xfId="5455"/>
    <cellStyle name="Assumptions Right Date 2 3 5" xfId="13454"/>
    <cellStyle name="Assumptions Right Date 2 30" xfId="4784"/>
    <cellStyle name="Assumptions Right Date 2 30 2" xfId="8190"/>
    <cellStyle name="Assumptions Right Date 2 30 3" xfId="10716"/>
    <cellStyle name="Assumptions Right Date 2 30 4" xfId="13045"/>
    <cellStyle name="Assumptions Right Date 2 30 5" xfId="15795"/>
    <cellStyle name="Assumptions Right Date 2 31" xfId="7756"/>
    <cellStyle name="Assumptions Right Date 2 32" xfId="5212"/>
    <cellStyle name="Assumptions Right Date 2 4" xfId="3018"/>
    <cellStyle name="Assumptions Right Date 2 4 2" xfId="6462"/>
    <cellStyle name="Assumptions Right Date 2 4 3" xfId="9211"/>
    <cellStyle name="Assumptions Right Date 2 4 4" xfId="11347"/>
    <cellStyle name="Assumptions Right Date 2 4 5" xfId="14098"/>
    <cellStyle name="Assumptions Right Date 2 5" xfId="2962"/>
    <cellStyle name="Assumptions Right Date 2 5 2" xfId="6407"/>
    <cellStyle name="Assumptions Right Date 2 5 3" xfId="9158"/>
    <cellStyle name="Assumptions Right Date 2 5 4" xfId="11293"/>
    <cellStyle name="Assumptions Right Date 2 5 5" xfId="14045"/>
    <cellStyle name="Assumptions Right Date 2 6" xfId="2464"/>
    <cellStyle name="Assumptions Right Date 2 6 2" xfId="5921"/>
    <cellStyle name="Assumptions Right Date 2 6 3" xfId="8687"/>
    <cellStyle name="Assumptions Right Date 2 6 4" xfId="5116"/>
    <cellStyle name="Assumptions Right Date 2 6 5" xfId="13569"/>
    <cellStyle name="Assumptions Right Date 2 7" xfId="2912"/>
    <cellStyle name="Assumptions Right Date 2 7 2" xfId="6358"/>
    <cellStyle name="Assumptions Right Date 2 7 3" xfId="9109"/>
    <cellStyle name="Assumptions Right Date 2 7 4" xfId="11244"/>
    <cellStyle name="Assumptions Right Date 2 7 5" xfId="13996"/>
    <cellStyle name="Assumptions Right Date 2 8" xfId="2484"/>
    <cellStyle name="Assumptions Right Date 2 8 2" xfId="5941"/>
    <cellStyle name="Assumptions Right Date 2 8 3" xfId="8706"/>
    <cellStyle name="Assumptions Right Date 2 8 4" xfId="5555"/>
    <cellStyle name="Assumptions Right Date 2 8 5" xfId="13588"/>
    <cellStyle name="Assumptions Right Date 2 9" xfId="2945"/>
    <cellStyle name="Assumptions Right Date 2 9 2" xfId="6391"/>
    <cellStyle name="Assumptions Right Date 2 9 3" xfId="9142"/>
    <cellStyle name="Assumptions Right Date 2 9 4" xfId="11277"/>
    <cellStyle name="Assumptions Right Date 2 9 5" xfId="14029"/>
    <cellStyle name="Assumptions Right Date 20" xfId="4041"/>
    <cellStyle name="Assumptions Right Date 20 2" xfId="7467"/>
    <cellStyle name="Assumptions Right Date 20 3" xfId="10170"/>
    <cellStyle name="Assumptions Right Date 20 4" xfId="12322"/>
    <cellStyle name="Assumptions Right Date 20 5" xfId="15072"/>
    <cellStyle name="Assumptions Right Date 21" xfId="3998"/>
    <cellStyle name="Assumptions Right Date 21 2" xfId="7424"/>
    <cellStyle name="Assumptions Right Date 21 3" xfId="10127"/>
    <cellStyle name="Assumptions Right Date 21 4" xfId="12279"/>
    <cellStyle name="Assumptions Right Date 21 5" xfId="15029"/>
    <cellStyle name="Assumptions Right Date 22" xfId="4160"/>
    <cellStyle name="Assumptions Right Date 22 2" xfId="7586"/>
    <cellStyle name="Assumptions Right Date 22 3" xfId="10281"/>
    <cellStyle name="Assumptions Right Date 22 4" xfId="12435"/>
    <cellStyle name="Assumptions Right Date 22 5" xfId="15185"/>
    <cellStyle name="Assumptions Right Date 23" xfId="4156"/>
    <cellStyle name="Assumptions Right Date 23 2" xfId="7582"/>
    <cellStyle name="Assumptions Right Date 23 3" xfId="10278"/>
    <cellStyle name="Assumptions Right Date 23 4" xfId="12432"/>
    <cellStyle name="Assumptions Right Date 23 5" xfId="15182"/>
    <cellStyle name="Assumptions Right Date 24" xfId="4524"/>
    <cellStyle name="Assumptions Right Date 24 2" xfId="7941"/>
    <cellStyle name="Assumptions Right Date 24 3" xfId="10583"/>
    <cellStyle name="Assumptions Right Date 24 4" xfId="12788"/>
    <cellStyle name="Assumptions Right Date 24 5" xfId="15538"/>
    <cellStyle name="Assumptions Right Date 25" xfId="4439"/>
    <cellStyle name="Assumptions Right Date 25 2" xfId="7861"/>
    <cellStyle name="Assumptions Right Date 25 3" xfId="10524"/>
    <cellStyle name="Assumptions Right Date 25 4" xfId="12706"/>
    <cellStyle name="Assumptions Right Date 25 5" xfId="15456"/>
    <cellStyle name="Assumptions Right Date 26" xfId="4490"/>
    <cellStyle name="Assumptions Right Date 26 2" xfId="7911"/>
    <cellStyle name="Assumptions Right Date 26 3" xfId="10565"/>
    <cellStyle name="Assumptions Right Date 26 4" xfId="12757"/>
    <cellStyle name="Assumptions Right Date 26 5" xfId="15507"/>
    <cellStyle name="Assumptions Right Date 27" xfId="4417"/>
    <cellStyle name="Assumptions Right Date 27 2" xfId="7839"/>
    <cellStyle name="Assumptions Right Date 27 3" xfId="10502"/>
    <cellStyle name="Assumptions Right Date 27 4" xfId="12684"/>
    <cellStyle name="Assumptions Right Date 27 5" xfId="15434"/>
    <cellStyle name="Assumptions Right Date 28" xfId="4303"/>
    <cellStyle name="Assumptions Right Date 28 2" xfId="7728"/>
    <cellStyle name="Assumptions Right Date 28 3" xfId="10413"/>
    <cellStyle name="Assumptions Right Date 28 4" xfId="12574"/>
    <cellStyle name="Assumptions Right Date 28 5" xfId="15324"/>
    <cellStyle name="Assumptions Right Date 29" xfId="4353"/>
    <cellStyle name="Assumptions Right Date 29 2" xfId="7778"/>
    <cellStyle name="Assumptions Right Date 29 3" xfId="10451"/>
    <cellStyle name="Assumptions Right Date 29 4" xfId="12620"/>
    <cellStyle name="Assumptions Right Date 29 5" xfId="15370"/>
    <cellStyle name="Assumptions Right Date 3" xfId="2100"/>
    <cellStyle name="Assumptions Right Date 3 10" xfId="2504"/>
    <cellStyle name="Assumptions Right Date 3 10 2" xfId="5961"/>
    <cellStyle name="Assumptions Right Date 3 10 3" xfId="8726"/>
    <cellStyle name="Assumptions Right Date 3 10 4" xfId="5575"/>
    <cellStyle name="Assumptions Right Date 3 10 5" xfId="13608"/>
    <cellStyle name="Assumptions Right Date 3 11" xfId="3162"/>
    <cellStyle name="Assumptions Right Date 3 11 2" xfId="6604"/>
    <cellStyle name="Assumptions Right Date 3 11 3" xfId="9348"/>
    <cellStyle name="Assumptions Right Date 3 11 4" xfId="11486"/>
    <cellStyle name="Assumptions Right Date 3 11 5" xfId="14236"/>
    <cellStyle name="Assumptions Right Date 3 12" xfId="2531"/>
    <cellStyle name="Assumptions Right Date 3 12 2" xfId="5988"/>
    <cellStyle name="Assumptions Right Date 3 12 3" xfId="8753"/>
    <cellStyle name="Assumptions Right Date 3 12 4" xfId="5601"/>
    <cellStyle name="Assumptions Right Date 3 12 5" xfId="13634"/>
    <cellStyle name="Assumptions Right Date 3 13" xfId="2832"/>
    <cellStyle name="Assumptions Right Date 3 13 2" xfId="6279"/>
    <cellStyle name="Assumptions Right Date 3 13 3" xfId="9033"/>
    <cellStyle name="Assumptions Right Date 3 13 4" xfId="11166"/>
    <cellStyle name="Assumptions Right Date 3 13 5" xfId="13918"/>
    <cellStyle name="Assumptions Right Date 3 14" xfId="2492"/>
    <cellStyle name="Assumptions Right Date 3 14 2" xfId="5949"/>
    <cellStyle name="Assumptions Right Date 3 14 3" xfId="8714"/>
    <cellStyle name="Assumptions Right Date 3 14 4" xfId="5563"/>
    <cellStyle name="Assumptions Right Date 3 14 5" xfId="13596"/>
    <cellStyle name="Assumptions Right Date 3 15" xfId="2815"/>
    <cellStyle name="Assumptions Right Date 3 15 2" xfId="6262"/>
    <cellStyle name="Assumptions Right Date 3 15 3" xfId="9016"/>
    <cellStyle name="Assumptions Right Date 3 15 4" xfId="11149"/>
    <cellStyle name="Assumptions Right Date 3 15 5" xfId="13902"/>
    <cellStyle name="Assumptions Right Date 3 16" xfId="2419"/>
    <cellStyle name="Assumptions Right Date 3 16 2" xfId="5876"/>
    <cellStyle name="Assumptions Right Date 3 16 3" xfId="8644"/>
    <cellStyle name="Assumptions Right Date 3 16 4" xfId="5512"/>
    <cellStyle name="Assumptions Right Date 3 16 5" xfId="13524"/>
    <cellStyle name="Assumptions Right Date 3 17" xfId="3681"/>
    <cellStyle name="Assumptions Right Date 3 17 2" xfId="7118"/>
    <cellStyle name="Assumptions Right Date 3 17 3" xfId="9849"/>
    <cellStyle name="Assumptions Right Date 3 17 4" xfId="11991"/>
    <cellStyle name="Assumptions Right Date 3 17 5" xfId="14741"/>
    <cellStyle name="Assumptions Right Date 3 18" xfId="3014"/>
    <cellStyle name="Assumptions Right Date 3 18 2" xfId="6458"/>
    <cellStyle name="Assumptions Right Date 3 18 3" xfId="9207"/>
    <cellStyle name="Assumptions Right Date 3 18 4" xfId="11343"/>
    <cellStyle name="Assumptions Right Date 3 18 5" xfId="14094"/>
    <cellStyle name="Assumptions Right Date 3 19" xfId="2952"/>
    <cellStyle name="Assumptions Right Date 3 19 2" xfId="6397"/>
    <cellStyle name="Assumptions Right Date 3 19 3" xfId="9148"/>
    <cellStyle name="Assumptions Right Date 3 19 4" xfId="11283"/>
    <cellStyle name="Assumptions Right Date 3 19 5" xfId="14035"/>
    <cellStyle name="Assumptions Right Date 3 2" xfId="3126"/>
    <cellStyle name="Assumptions Right Date 3 2 2" xfId="6568"/>
    <cellStyle name="Assumptions Right Date 3 2 3" xfId="9312"/>
    <cellStyle name="Assumptions Right Date 3 2 4" xfId="11450"/>
    <cellStyle name="Assumptions Right Date 3 2 5" xfId="14200"/>
    <cellStyle name="Assumptions Right Date 3 20" xfId="4172"/>
    <cellStyle name="Assumptions Right Date 3 20 2" xfId="7598"/>
    <cellStyle name="Assumptions Right Date 3 20 3" xfId="10292"/>
    <cellStyle name="Assumptions Right Date 3 20 4" xfId="12447"/>
    <cellStyle name="Assumptions Right Date 3 20 5" xfId="15197"/>
    <cellStyle name="Assumptions Right Date 3 21" xfId="3927"/>
    <cellStyle name="Assumptions Right Date 3 21 2" xfId="7353"/>
    <cellStyle name="Assumptions Right Date 3 21 3" xfId="10057"/>
    <cellStyle name="Assumptions Right Date 3 21 4" xfId="12209"/>
    <cellStyle name="Assumptions Right Date 3 21 5" xfId="14959"/>
    <cellStyle name="Assumptions Right Date 3 22" xfId="4118"/>
    <cellStyle name="Assumptions Right Date 3 22 2" xfId="7544"/>
    <cellStyle name="Assumptions Right Date 3 22 3" xfId="10245"/>
    <cellStyle name="Assumptions Right Date 3 22 4" xfId="12397"/>
    <cellStyle name="Assumptions Right Date 3 22 5" xfId="15147"/>
    <cellStyle name="Assumptions Right Date 3 23" xfId="4077"/>
    <cellStyle name="Assumptions Right Date 3 23 2" xfId="7503"/>
    <cellStyle name="Assumptions Right Date 3 23 3" xfId="10206"/>
    <cellStyle name="Assumptions Right Date 3 23 4" xfId="12358"/>
    <cellStyle name="Assumptions Right Date 3 23 5" xfId="15108"/>
    <cellStyle name="Assumptions Right Date 3 24" xfId="4908"/>
    <cellStyle name="Assumptions Right Date 3 24 2" xfId="8312"/>
    <cellStyle name="Assumptions Right Date 3 24 3" xfId="10766"/>
    <cellStyle name="Assumptions Right Date 3 24 4" xfId="13167"/>
    <cellStyle name="Assumptions Right Date 3 24 5" xfId="15917"/>
    <cellStyle name="Assumptions Right Date 3 25" xfId="4737"/>
    <cellStyle name="Assumptions Right Date 3 25 2" xfId="8143"/>
    <cellStyle name="Assumptions Right Date 3 25 3" xfId="10700"/>
    <cellStyle name="Assumptions Right Date 3 25 4" xfId="12999"/>
    <cellStyle name="Assumptions Right Date 3 25 5" xfId="15749"/>
    <cellStyle name="Assumptions Right Date 3 26" xfId="4750"/>
    <cellStyle name="Assumptions Right Date 3 26 2" xfId="8156"/>
    <cellStyle name="Assumptions Right Date 3 26 3" xfId="10710"/>
    <cellStyle name="Assumptions Right Date 3 26 4" xfId="13012"/>
    <cellStyle name="Assumptions Right Date 3 26 5" xfId="15762"/>
    <cellStyle name="Assumptions Right Date 3 27" xfId="4831"/>
    <cellStyle name="Assumptions Right Date 3 27 2" xfId="8237"/>
    <cellStyle name="Assumptions Right Date 3 27 3" xfId="10723"/>
    <cellStyle name="Assumptions Right Date 3 27 4" xfId="13092"/>
    <cellStyle name="Assumptions Right Date 3 27 5" xfId="15842"/>
    <cellStyle name="Assumptions Right Date 3 28" xfId="4364"/>
    <cellStyle name="Assumptions Right Date 3 28 2" xfId="7789"/>
    <cellStyle name="Assumptions Right Date 3 28 3" xfId="10462"/>
    <cellStyle name="Assumptions Right Date 3 28 4" xfId="12631"/>
    <cellStyle name="Assumptions Right Date 3 28 5" xfId="15381"/>
    <cellStyle name="Assumptions Right Date 3 29" xfId="4963"/>
    <cellStyle name="Assumptions Right Date 3 29 2" xfId="8367"/>
    <cellStyle name="Assumptions Right Date 3 29 3" xfId="10819"/>
    <cellStyle name="Assumptions Right Date 3 29 4" xfId="13220"/>
    <cellStyle name="Assumptions Right Date 3 29 5" xfId="15970"/>
    <cellStyle name="Assumptions Right Date 3 3" xfId="2320"/>
    <cellStyle name="Assumptions Right Date 3 3 2" xfId="5780"/>
    <cellStyle name="Assumptions Right Date 3 3 3" xfId="8549"/>
    <cellStyle name="Assumptions Right Date 3 3 4" xfId="5430"/>
    <cellStyle name="Assumptions Right Date 3 3 5" xfId="13428"/>
    <cellStyle name="Assumptions Right Date 3 4" xfId="3049"/>
    <cellStyle name="Assumptions Right Date 3 4 2" xfId="6493"/>
    <cellStyle name="Assumptions Right Date 3 4 3" xfId="9242"/>
    <cellStyle name="Assumptions Right Date 3 4 4" xfId="11378"/>
    <cellStyle name="Assumptions Right Date 3 4 5" xfId="14128"/>
    <cellStyle name="Assumptions Right Date 3 5" xfId="2985"/>
    <cellStyle name="Assumptions Right Date 3 5 2" xfId="6430"/>
    <cellStyle name="Assumptions Right Date 3 5 3" xfId="9181"/>
    <cellStyle name="Assumptions Right Date 3 5 4" xfId="11316"/>
    <cellStyle name="Assumptions Right Date 3 5 5" xfId="14067"/>
    <cellStyle name="Assumptions Right Date 3 6" xfId="2443"/>
    <cellStyle name="Assumptions Right Date 3 6 2" xfId="5900"/>
    <cellStyle name="Assumptions Right Date 3 6 3" xfId="8666"/>
    <cellStyle name="Assumptions Right Date 3 6 4" xfId="5528"/>
    <cellStyle name="Assumptions Right Date 3 6 5" xfId="13548"/>
    <cellStyle name="Assumptions Right Date 3 7" xfId="2936"/>
    <cellStyle name="Assumptions Right Date 3 7 2" xfId="6382"/>
    <cellStyle name="Assumptions Right Date 3 7 3" xfId="9133"/>
    <cellStyle name="Assumptions Right Date 3 7 4" xfId="11268"/>
    <cellStyle name="Assumptions Right Date 3 7 5" xfId="14020"/>
    <cellStyle name="Assumptions Right Date 3 8" xfId="3489"/>
    <cellStyle name="Assumptions Right Date 3 8 2" xfId="6927"/>
    <cellStyle name="Assumptions Right Date 3 8 3" xfId="9665"/>
    <cellStyle name="Assumptions Right Date 3 8 4" xfId="11805"/>
    <cellStyle name="Assumptions Right Date 3 8 5" xfId="14555"/>
    <cellStyle name="Assumptions Right Date 3 9" xfId="2295"/>
    <cellStyle name="Assumptions Right Date 3 9 2" xfId="5758"/>
    <cellStyle name="Assumptions Right Date 3 9 3" xfId="8527"/>
    <cellStyle name="Assumptions Right Date 3 9 4" xfId="5407"/>
    <cellStyle name="Assumptions Right Date 3 9 5" xfId="13406"/>
    <cellStyle name="Assumptions Right Date 30" xfId="4657"/>
    <cellStyle name="Assumptions Right Date 30 2" xfId="8065"/>
    <cellStyle name="Assumptions Right Date 30 3" xfId="10653"/>
    <cellStyle name="Assumptions Right Date 30 4" xfId="12921"/>
    <cellStyle name="Assumptions Right Date 30 5" xfId="15671"/>
    <cellStyle name="Assumptions Right Date 31" xfId="5286"/>
    <cellStyle name="Assumptions Right Date 32" xfId="5248"/>
    <cellStyle name="Assumptions Right Date 4" xfId="2214"/>
    <cellStyle name="Assumptions Right Date 4 10" xfId="3607"/>
    <cellStyle name="Assumptions Right Date 4 10 2" xfId="7045"/>
    <cellStyle name="Assumptions Right Date 4 10 3" xfId="9777"/>
    <cellStyle name="Assumptions Right Date 4 10 4" xfId="11919"/>
    <cellStyle name="Assumptions Right Date 4 10 5" xfId="14669"/>
    <cellStyle name="Assumptions Right Date 4 11" xfId="3635"/>
    <cellStyle name="Assumptions Right Date 4 11 2" xfId="7073"/>
    <cellStyle name="Assumptions Right Date 4 11 3" xfId="9805"/>
    <cellStyle name="Assumptions Right Date 4 11 4" xfId="11947"/>
    <cellStyle name="Assumptions Right Date 4 11 5" xfId="14697"/>
    <cellStyle name="Assumptions Right Date 4 12" xfId="3668"/>
    <cellStyle name="Assumptions Right Date 4 12 2" xfId="7105"/>
    <cellStyle name="Assumptions Right Date 4 12 3" xfId="9837"/>
    <cellStyle name="Assumptions Right Date 4 12 4" xfId="11979"/>
    <cellStyle name="Assumptions Right Date 4 12 5" xfId="14729"/>
    <cellStyle name="Assumptions Right Date 4 13" xfId="3702"/>
    <cellStyle name="Assumptions Right Date 4 13 2" xfId="7139"/>
    <cellStyle name="Assumptions Right Date 4 13 3" xfId="9867"/>
    <cellStyle name="Assumptions Right Date 4 13 4" xfId="12012"/>
    <cellStyle name="Assumptions Right Date 4 13 5" xfId="14762"/>
    <cellStyle name="Assumptions Right Date 4 14" xfId="3729"/>
    <cellStyle name="Assumptions Right Date 4 14 2" xfId="7164"/>
    <cellStyle name="Assumptions Right Date 4 14 3" xfId="9892"/>
    <cellStyle name="Assumptions Right Date 4 14 4" xfId="12037"/>
    <cellStyle name="Assumptions Right Date 4 14 5" xfId="14787"/>
    <cellStyle name="Assumptions Right Date 4 15" xfId="3767"/>
    <cellStyle name="Assumptions Right Date 4 15 2" xfId="7201"/>
    <cellStyle name="Assumptions Right Date 4 15 3" xfId="9924"/>
    <cellStyle name="Assumptions Right Date 4 15 4" xfId="12073"/>
    <cellStyle name="Assumptions Right Date 4 15 5" xfId="14823"/>
    <cellStyle name="Assumptions Right Date 4 16" xfId="3799"/>
    <cellStyle name="Assumptions Right Date 4 16 2" xfId="7233"/>
    <cellStyle name="Assumptions Right Date 4 16 3" xfId="9954"/>
    <cellStyle name="Assumptions Right Date 4 16 4" xfId="12104"/>
    <cellStyle name="Assumptions Right Date 4 16 5" xfId="14854"/>
    <cellStyle name="Assumptions Right Date 4 17" xfId="3822"/>
    <cellStyle name="Assumptions Right Date 4 17 2" xfId="7256"/>
    <cellStyle name="Assumptions Right Date 4 17 3" xfId="9975"/>
    <cellStyle name="Assumptions Right Date 4 17 4" xfId="12127"/>
    <cellStyle name="Assumptions Right Date 4 17 5" xfId="14877"/>
    <cellStyle name="Assumptions Right Date 4 18" xfId="3854"/>
    <cellStyle name="Assumptions Right Date 4 18 2" xfId="7288"/>
    <cellStyle name="Assumptions Right Date 4 18 3" xfId="10007"/>
    <cellStyle name="Assumptions Right Date 4 18 4" xfId="12159"/>
    <cellStyle name="Assumptions Right Date 4 18 5" xfId="14909"/>
    <cellStyle name="Assumptions Right Date 4 19" xfId="3876"/>
    <cellStyle name="Assumptions Right Date 4 19 2" xfId="7310"/>
    <cellStyle name="Assumptions Right Date 4 19 3" xfId="10029"/>
    <cellStyle name="Assumptions Right Date 4 19 4" xfId="12181"/>
    <cellStyle name="Assumptions Right Date 4 19 5" xfId="14931"/>
    <cellStyle name="Assumptions Right Date 4 2" xfId="3194"/>
    <cellStyle name="Assumptions Right Date 4 2 2" xfId="6636"/>
    <cellStyle name="Assumptions Right Date 4 2 3" xfId="9379"/>
    <cellStyle name="Assumptions Right Date 4 2 4" xfId="11517"/>
    <cellStyle name="Assumptions Right Date 4 2 5" xfId="14267"/>
    <cellStyle name="Assumptions Right Date 4 20" xfId="4206"/>
    <cellStyle name="Assumptions Right Date 4 20 2" xfId="7631"/>
    <cellStyle name="Assumptions Right Date 4 20 3" xfId="10324"/>
    <cellStyle name="Assumptions Right Date 4 20 4" xfId="12480"/>
    <cellStyle name="Assumptions Right Date 4 20 5" xfId="15230"/>
    <cellStyle name="Assumptions Right Date 4 21" xfId="4234"/>
    <cellStyle name="Assumptions Right Date 4 21 2" xfId="7659"/>
    <cellStyle name="Assumptions Right Date 4 21 3" xfId="10352"/>
    <cellStyle name="Assumptions Right Date 4 21 4" xfId="12508"/>
    <cellStyle name="Assumptions Right Date 4 21 5" xfId="15258"/>
    <cellStyle name="Assumptions Right Date 4 22" xfId="4267"/>
    <cellStyle name="Assumptions Right Date 4 22 2" xfId="7692"/>
    <cellStyle name="Assumptions Right Date 4 22 3" xfId="10385"/>
    <cellStyle name="Assumptions Right Date 4 22 4" xfId="12541"/>
    <cellStyle name="Assumptions Right Date 4 22 5" xfId="15291"/>
    <cellStyle name="Assumptions Right Date 4 23" xfId="4279"/>
    <cellStyle name="Assumptions Right Date 4 23 2" xfId="7704"/>
    <cellStyle name="Assumptions Right Date 4 23 3" xfId="10397"/>
    <cellStyle name="Assumptions Right Date 4 23 4" xfId="12553"/>
    <cellStyle name="Assumptions Right Date 4 23 5" xfId="15303"/>
    <cellStyle name="Assumptions Right Date 4 24" xfId="4948"/>
    <cellStyle name="Assumptions Right Date 4 24 2" xfId="8352"/>
    <cellStyle name="Assumptions Right Date 4 24 3" xfId="10804"/>
    <cellStyle name="Assumptions Right Date 4 24 4" xfId="13205"/>
    <cellStyle name="Assumptions Right Date 4 24 5" xfId="15955"/>
    <cellStyle name="Assumptions Right Date 4 25" xfId="4981"/>
    <cellStyle name="Assumptions Right Date 4 25 2" xfId="8385"/>
    <cellStyle name="Assumptions Right Date 4 25 3" xfId="10834"/>
    <cellStyle name="Assumptions Right Date 4 25 4" xfId="13237"/>
    <cellStyle name="Assumptions Right Date 4 25 5" xfId="15987"/>
    <cellStyle name="Assumptions Right Date 4 26" xfId="5018"/>
    <cellStyle name="Assumptions Right Date 4 26 2" xfId="8422"/>
    <cellStyle name="Assumptions Right Date 4 26 3" xfId="10870"/>
    <cellStyle name="Assumptions Right Date 4 26 4" xfId="13273"/>
    <cellStyle name="Assumptions Right Date 4 26 5" xfId="16023"/>
    <cellStyle name="Assumptions Right Date 4 27" xfId="5043"/>
    <cellStyle name="Assumptions Right Date 4 27 2" xfId="8447"/>
    <cellStyle name="Assumptions Right Date 4 27 3" xfId="10894"/>
    <cellStyle name="Assumptions Right Date 4 27 4" xfId="13298"/>
    <cellStyle name="Assumptions Right Date 4 27 5" xfId="16048"/>
    <cellStyle name="Assumptions Right Date 4 28" xfId="5066"/>
    <cellStyle name="Assumptions Right Date 4 28 2" xfId="8469"/>
    <cellStyle name="Assumptions Right Date 4 28 3" xfId="10915"/>
    <cellStyle name="Assumptions Right Date 4 28 4" xfId="13320"/>
    <cellStyle name="Assumptions Right Date 4 28 5" xfId="16070"/>
    <cellStyle name="Assumptions Right Date 4 29" xfId="5088"/>
    <cellStyle name="Assumptions Right Date 4 29 2" xfId="8491"/>
    <cellStyle name="Assumptions Right Date 4 29 3" xfId="10937"/>
    <cellStyle name="Assumptions Right Date 4 29 4" xfId="13342"/>
    <cellStyle name="Assumptions Right Date 4 29 5" xfId="16092"/>
    <cellStyle name="Assumptions Right Date 4 3" xfId="3245"/>
    <cellStyle name="Assumptions Right Date 4 3 2" xfId="6687"/>
    <cellStyle name="Assumptions Right Date 4 3 3" xfId="9429"/>
    <cellStyle name="Assumptions Right Date 4 3 4" xfId="11567"/>
    <cellStyle name="Assumptions Right Date 4 3 5" xfId="14317"/>
    <cellStyle name="Assumptions Right Date 4 4" xfId="3297"/>
    <cellStyle name="Assumptions Right Date 4 4 2" xfId="6738"/>
    <cellStyle name="Assumptions Right Date 4 4 3" xfId="9478"/>
    <cellStyle name="Assumptions Right Date 4 4 4" xfId="11617"/>
    <cellStyle name="Assumptions Right Date 4 4 5" xfId="14367"/>
    <cellStyle name="Assumptions Right Date 4 5" xfId="3378"/>
    <cellStyle name="Assumptions Right Date 4 5 2" xfId="6818"/>
    <cellStyle name="Assumptions Right Date 4 5 3" xfId="9556"/>
    <cellStyle name="Assumptions Right Date 4 5 4" xfId="11697"/>
    <cellStyle name="Assumptions Right Date 4 5 5" xfId="14447"/>
    <cellStyle name="Assumptions Right Date 4 6" xfId="3426"/>
    <cellStyle name="Assumptions Right Date 4 6 2" xfId="6865"/>
    <cellStyle name="Assumptions Right Date 4 6 3" xfId="9603"/>
    <cellStyle name="Assumptions Right Date 4 6 4" xfId="11744"/>
    <cellStyle name="Assumptions Right Date 4 6 5" xfId="14494"/>
    <cellStyle name="Assumptions Right Date 4 7" xfId="3468"/>
    <cellStyle name="Assumptions Right Date 4 7 2" xfId="6906"/>
    <cellStyle name="Assumptions Right Date 4 7 3" xfId="9644"/>
    <cellStyle name="Assumptions Right Date 4 7 4" xfId="11784"/>
    <cellStyle name="Assumptions Right Date 4 7 5" xfId="14534"/>
    <cellStyle name="Assumptions Right Date 4 8" xfId="3534"/>
    <cellStyle name="Assumptions Right Date 4 8 2" xfId="6972"/>
    <cellStyle name="Assumptions Right Date 4 8 3" xfId="9709"/>
    <cellStyle name="Assumptions Right Date 4 8 4" xfId="11850"/>
    <cellStyle name="Assumptions Right Date 4 8 5" xfId="14600"/>
    <cellStyle name="Assumptions Right Date 4 9" xfId="3574"/>
    <cellStyle name="Assumptions Right Date 4 9 2" xfId="7012"/>
    <cellStyle name="Assumptions Right Date 4 9 3" xfId="9745"/>
    <cellStyle name="Assumptions Right Date 4 9 4" xfId="11887"/>
    <cellStyle name="Assumptions Right Date 4 9 5" xfId="14637"/>
    <cellStyle name="Assumptions Right Date 5" xfId="2752"/>
    <cellStyle name="Assumptions Right Date 5 2" xfId="6200"/>
    <cellStyle name="Assumptions Right Date 5 3" xfId="8956"/>
    <cellStyle name="Assumptions Right Date 5 4" xfId="11087"/>
    <cellStyle name="Assumptions Right Date 5 5" xfId="13840"/>
    <cellStyle name="Assumptions Right Date 6" xfId="2634"/>
    <cellStyle name="Assumptions Right Date 6 2" xfId="6085"/>
    <cellStyle name="Assumptions Right Date 6 3" xfId="8844"/>
    <cellStyle name="Assumptions Right Date 6 4" xfId="10972"/>
    <cellStyle name="Assumptions Right Date 6 5" xfId="13726"/>
    <cellStyle name="Assumptions Right Date 7" xfId="2735"/>
    <cellStyle name="Assumptions Right Date 7 2" xfId="6183"/>
    <cellStyle name="Assumptions Right Date 7 3" xfId="8939"/>
    <cellStyle name="Assumptions Right Date 7 4" xfId="11070"/>
    <cellStyle name="Assumptions Right Date 7 5" xfId="13823"/>
    <cellStyle name="Assumptions Right Date 8" xfId="3037"/>
    <cellStyle name="Assumptions Right Date 8 2" xfId="6481"/>
    <cellStyle name="Assumptions Right Date 8 3" xfId="9230"/>
    <cellStyle name="Assumptions Right Date 8 4" xfId="11366"/>
    <cellStyle name="Assumptions Right Date 8 5" xfId="14116"/>
    <cellStyle name="Assumptions Right Date 9" xfId="3340"/>
    <cellStyle name="Assumptions Right Date 9 2" xfId="6780"/>
    <cellStyle name="Assumptions Right Date 9 3" xfId="9519"/>
    <cellStyle name="Assumptions Right Date 9 4" xfId="11659"/>
    <cellStyle name="Assumptions Right Date 9 5" xfId="14409"/>
    <cellStyle name="Assumptions Right Multiple" xfId="1431"/>
    <cellStyle name="Assumptions Right Multiple 10" xfId="2714"/>
    <cellStyle name="Assumptions Right Multiple 10 2" xfId="6162"/>
    <cellStyle name="Assumptions Right Multiple 10 3" xfId="8919"/>
    <cellStyle name="Assumptions Right Multiple 10 4" xfId="11049"/>
    <cellStyle name="Assumptions Right Multiple 10 5" xfId="13802"/>
    <cellStyle name="Assumptions Right Multiple 11" xfId="2342"/>
    <cellStyle name="Assumptions Right Multiple 11 2" xfId="5801"/>
    <cellStyle name="Assumptions Right Multiple 11 3" xfId="8571"/>
    <cellStyle name="Assumptions Right Multiple 11 4" xfId="5450"/>
    <cellStyle name="Assumptions Right Multiple 11 5" xfId="13449"/>
    <cellStyle name="Assumptions Right Multiple 12" xfId="2699"/>
    <cellStyle name="Assumptions Right Multiple 12 2" xfId="6147"/>
    <cellStyle name="Assumptions Right Multiple 12 3" xfId="8905"/>
    <cellStyle name="Assumptions Right Multiple 12 4" xfId="11034"/>
    <cellStyle name="Assumptions Right Multiple 12 5" xfId="13787"/>
    <cellStyle name="Assumptions Right Multiple 13" xfId="2680"/>
    <cellStyle name="Assumptions Right Multiple 13 2" xfId="6128"/>
    <cellStyle name="Assumptions Right Multiple 13 3" xfId="8886"/>
    <cellStyle name="Assumptions Right Multiple 13 4" xfId="11015"/>
    <cellStyle name="Assumptions Right Multiple 13 5" xfId="13768"/>
    <cellStyle name="Assumptions Right Multiple 14" xfId="2645"/>
    <cellStyle name="Assumptions Right Multiple 14 2" xfId="6096"/>
    <cellStyle name="Assumptions Right Multiple 14 3" xfId="8855"/>
    <cellStyle name="Assumptions Right Multiple 14 4" xfId="10983"/>
    <cellStyle name="Assumptions Right Multiple 14 5" xfId="13737"/>
    <cellStyle name="Assumptions Right Multiple 15" xfId="2413"/>
    <cellStyle name="Assumptions Right Multiple 15 2" xfId="5870"/>
    <cellStyle name="Assumptions Right Multiple 15 3" xfId="8638"/>
    <cellStyle name="Assumptions Right Multiple 15 4" xfId="5666"/>
    <cellStyle name="Assumptions Right Multiple 15 5" xfId="13518"/>
    <cellStyle name="Assumptions Right Multiple 16" xfId="2687"/>
    <cellStyle name="Assumptions Right Multiple 16 2" xfId="6135"/>
    <cellStyle name="Assumptions Right Multiple 16 3" xfId="8893"/>
    <cellStyle name="Assumptions Right Multiple 16 4" xfId="11022"/>
    <cellStyle name="Assumptions Right Multiple 16 5" xfId="13775"/>
    <cellStyle name="Assumptions Right Multiple 17" xfId="2568"/>
    <cellStyle name="Assumptions Right Multiple 17 2" xfId="6025"/>
    <cellStyle name="Assumptions Right Multiple 17 3" xfId="8790"/>
    <cellStyle name="Assumptions Right Multiple 17 4" xfId="7341"/>
    <cellStyle name="Assumptions Right Multiple 17 5" xfId="13670"/>
    <cellStyle name="Assumptions Right Multiple 18" xfId="2669"/>
    <cellStyle name="Assumptions Right Multiple 18 2" xfId="6117"/>
    <cellStyle name="Assumptions Right Multiple 18 3" xfId="8875"/>
    <cellStyle name="Assumptions Right Multiple 18 4" xfId="11004"/>
    <cellStyle name="Assumptions Right Multiple 18 5" xfId="13757"/>
    <cellStyle name="Assumptions Right Multiple 19" xfId="2388"/>
    <cellStyle name="Assumptions Right Multiple 19 2" xfId="5845"/>
    <cellStyle name="Assumptions Right Multiple 19 3" xfId="8614"/>
    <cellStyle name="Assumptions Right Multiple 19 4" xfId="5490"/>
    <cellStyle name="Assumptions Right Multiple 19 5" xfId="13493"/>
    <cellStyle name="Assumptions Right Multiple 2" xfId="2059"/>
    <cellStyle name="Assumptions Right Multiple 2 10" xfId="2516"/>
    <cellStyle name="Assumptions Right Multiple 2 10 2" xfId="5973"/>
    <cellStyle name="Assumptions Right Multiple 2 10 3" xfId="8738"/>
    <cellStyle name="Assumptions Right Multiple 2 10 4" xfId="5587"/>
    <cellStyle name="Assumptions Right Multiple 2 10 5" xfId="13620"/>
    <cellStyle name="Assumptions Right Multiple 2 11" xfId="2846"/>
    <cellStyle name="Assumptions Right Multiple 2 11 2" xfId="6293"/>
    <cellStyle name="Assumptions Right Multiple 2 11 3" xfId="9047"/>
    <cellStyle name="Assumptions Right Multiple 2 11 4" xfId="11180"/>
    <cellStyle name="Assumptions Right Multiple 2 11 5" xfId="13932"/>
    <cellStyle name="Assumptions Right Multiple 2 12" xfId="2544"/>
    <cellStyle name="Assumptions Right Multiple 2 12 2" xfId="6001"/>
    <cellStyle name="Assumptions Right Multiple 2 12 3" xfId="8766"/>
    <cellStyle name="Assumptions Right Multiple 2 12 4" xfId="5140"/>
    <cellStyle name="Assumptions Right Multiple 2 12 5" xfId="13646"/>
    <cellStyle name="Assumptions Right Multiple 2 13" xfId="3586"/>
    <cellStyle name="Assumptions Right Multiple 2 13 2" xfId="7024"/>
    <cellStyle name="Assumptions Right Multiple 2 13 3" xfId="9757"/>
    <cellStyle name="Assumptions Right Multiple 2 13 4" xfId="11899"/>
    <cellStyle name="Assumptions Right Multiple 2 13 5" xfId="14649"/>
    <cellStyle name="Assumptions Right Multiple 2 14" xfId="3505"/>
    <cellStyle name="Assumptions Right Multiple 2 14 2" xfId="6943"/>
    <cellStyle name="Assumptions Right Multiple 2 14 3" xfId="9681"/>
    <cellStyle name="Assumptions Right Multiple 2 14 4" xfId="11821"/>
    <cellStyle name="Assumptions Right Multiple 2 14 5" xfId="14571"/>
    <cellStyle name="Assumptions Right Multiple 2 15" xfId="2802"/>
    <cellStyle name="Assumptions Right Multiple 2 15 2" xfId="6249"/>
    <cellStyle name="Assumptions Right Multiple 2 15 3" xfId="9004"/>
    <cellStyle name="Assumptions Right Multiple 2 15 4" xfId="11136"/>
    <cellStyle name="Assumptions Right Multiple 2 15 5" xfId="13889"/>
    <cellStyle name="Assumptions Right Multiple 2 16" xfId="2589"/>
    <cellStyle name="Assumptions Right Multiple 2 16 2" xfId="6045"/>
    <cellStyle name="Assumptions Right Multiple 2 16 3" xfId="8806"/>
    <cellStyle name="Assumptions Right Multiple 2 16 4" xfId="5710"/>
    <cellStyle name="Assumptions Right Multiple 2 16 5" xfId="13687"/>
    <cellStyle name="Assumptions Right Multiple 2 17" xfId="3331"/>
    <cellStyle name="Assumptions Right Multiple 2 17 2" xfId="6771"/>
    <cellStyle name="Assumptions Right Multiple 2 17 3" xfId="9511"/>
    <cellStyle name="Assumptions Right Multiple 2 17 4" xfId="11650"/>
    <cellStyle name="Assumptions Right Multiple 2 17 5" xfId="14400"/>
    <cellStyle name="Assumptions Right Multiple 2 18" xfId="3782"/>
    <cellStyle name="Assumptions Right Multiple 2 18 2" xfId="7216"/>
    <cellStyle name="Assumptions Right Multiple 2 18 3" xfId="9938"/>
    <cellStyle name="Assumptions Right Multiple 2 18 4" xfId="12088"/>
    <cellStyle name="Assumptions Right Multiple 2 18 5" xfId="14838"/>
    <cellStyle name="Assumptions Right Multiple 2 19" xfId="3713"/>
    <cellStyle name="Assumptions Right Multiple 2 19 2" xfId="7150"/>
    <cellStyle name="Assumptions Right Multiple 2 19 3" xfId="9878"/>
    <cellStyle name="Assumptions Right Multiple 2 19 4" xfId="12023"/>
    <cellStyle name="Assumptions Right Multiple 2 19 5" xfId="14773"/>
    <cellStyle name="Assumptions Right Multiple 2 2" xfId="3098"/>
    <cellStyle name="Assumptions Right Multiple 2 2 2" xfId="6540"/>
    <cellStyle name="Assumptions Right Multiple 2 2 3" xfId="9285"/>
    <cellStyle name="Assumptions Right Multiple 2 2 4" xfId="11422"/>
    <cellStyle name="Assumptions Right Multiple 2 2 5" xfId="14172"/>
    <cellStyle name="Assumptions Right Multiple 2 20" xfId="4146"/>
    <cellStyle name="Assumptions Right Multiple 2 20 2" xfId="7572"/>
    <cellStyle name="Assumptions Right Multiple 2 20 3" xfId="10270"/>
    <cellStyle name="Assumptions Right Multiple 2 20 4" xfId="12422"/>
    <cellStyle name="Assumptions Right Multiple 2 20 5" xfId="15172"/>
    <cellStyle name="Assumptions Right Multiple 2 21" xfId="3944"/>
    <cellStyle name="Assumptions Right Multiple 2 21 2" xfId="7370"/>
    <cellStyle name="Assumptions Right Multiple 2 21 3" xfId="10074"/>
    <cellStyle name="Assumptions Right Multiple 2 21 4" xfId="12226"/>
    <cellStyle name="Assumptions Right Multiple 2 21 5" xfId="14976"/>
    <cellStyle name="Assumptions Right Multiple 2 22" xfId="4101"/>
    <cellStyle name="Assumptions Right Multiple 2 22 2" xfId="7527"/>
    <cellStyle name="Assumptions Right Multiple 2 22 3" xfId="10228"/>
    <cellStyle name="Assumptions Right Multiple 2 22 4" xfId="12380"/>
    <cellStyle name="Assumptions Right Multiple 2 22 5" xfId="15130"/>
    <cellStyle name="Assumptions Right Multiple 2 23" xfId="3968"/>
    <cellStyle name="Assumptions Right Multiple 2 23 2" xfId="7394"/>
    <cellStyle name="Assumptions Right Multiple 2 23 3" xfId="10097"/>
    <cellStyle name="Assumptions Right Multiple 2 23 4" xfId="12249"/>
    <cellStyle name="Assumptions Right Multiple 2 23 5" xfId="14999"/>
    <cellStyle name="Assumptions Right Multiple 2 24" xfId="4187"/>
    <cellStyle name="Assumptions Right Multiple 2 24 2" xfId="7613"/>
    <cellStyle name="Assumptions Right Multiple 2 24 3" xfId="10306"/>
    <cellStyle name="Assumptions Right Multiple 2 24 4" xfId="12462"/>
    <cellStyle name="Assumptions Right Multiple 2 24 5" xfId="15212"/>
    <cellStyle name="Assumptions Right Multiple 2 25" xfId="4886"/>
    <cellStyle name="Assumptions Right Multiple 2 25 2" xfId="8292"/>
    <cellStyle name="Assumptions Right Multiple 2 25 3" xfId="10746"/>
    <cellStyle name="Assumptions Right Multiple 2 25 4" xfId="13145"/>
    <cellStyle name="Assumptions Right Multiple 2 25 5" xfId="15895"/>
    <cellStyle name="Assumptions Right Multiple 2 26" xfId="4715"/>
    <cellStyle name="Assumptions Right Multiple 2 26 2" xfId="8121"/>
    <cellStyle name="Assumptions Right Multiple 2 26 3" xfId="10683"/>
    <cellStyle name="Assumptions Right Multiple 2 26 4" xfId="12977"/>
    <cellStyle name="Assumptions Right Multiple 2 26 5" xfId="15727"/>
    <cellStyle name="Assumptions Right Multiple 2 27" xfId="4926"/>
    <cellStyle name="Assumptions Right Multiple 2 27 2" xfId="8330"/>
    <cellStyle name="Assumptions Right Multiple 2 27 3" xfId="10784"/>
    <cellStyle name="Assumptions Right Multiple 2 27 4" xfId="13185"/>
    <cellStyle name="Assumptions Right Multiple 2 27 5" xfId="15935"/>
    <cellStyle name="Assumptions Right Multiple 2 28" xfId="4644"/>
    <cellStyle name="Assumptions Right Multiple 2 28 2" xfId="8053"/>
    <cellStyle name="Assumptions Right Multiple 2 28 3" xfId="10641"/>
    <cellStyle name="Assumptions Right Multiple 2 28 4" xfId="12908"/>
    <cellStyle name="Assumptions Right Multiple 2 28 5" xfId="15658"/>
    <cellStyle name="Assumptions Right Multiple 2 29" xfId="4377"/>
    <cellStyle name="Assumptions Right Multiple 2 29 2" xfId="7802"/>
    <cellStyle name="Assumptions Right Multiple 2 29 3" xfId="10475"/>
    <cellStyle name="Assumptions Right Multiple 2 29 4" xfId="12644"/>
    <cellStyle name="Assumptions Right Multiple 2 29 5" xfId="15394"/>
    <cellStyle name="Assumptions Right Multiple 2 3" xfId="2346"/>
    <cellStyle name="Assumptions Right Multiple 2 3 2" xfId="5805"/>
    <cellStyle name="Assumptions Right Multiple 2 3 3" xfId="8575"/>
    <cellStyle name="Assumptions Right Multiple 2 3 4" xfId="5454"/>
    <cellStyle name="Assumptions Right Multiple 2 3 5" xfId="13453"/>
    <cellStyle name="Assumptions Right Multiple 2 30" xfId="4816"/>
    <cellStyle name="Assumptions Right Multiple 2 30 2" xfId="8222"/>
    <cellStyle name="Assumptions Right Multiple 2 30 3" xfId="10720"/>
    <cellStyle name="Assumptions Right Multiple 2 30 4" xfId="13077"/>
    <cellStyle name="Assumptions Right Multiple 2 30 5" xfId="15827"/>
    <cellStyle name="Assumptions Right Multiple 2 31" xfId="8094"/>
    <cellStyle name="Assumptions Right Multiple 2 32" xfId="5211"/>
    <cellStyle name="Assumptions Right Multiple 2 4" xfId="3019"/>
    <cellStyle name="Assumptions Right Multiple 2 4 2" xfId="6463"/>
    <cellStyle name="Assumptions Right Multiple 2 4 3" xfId="9212"/>
    <cellStyle name="Assumptions Right Multiple 2 4 4" xfId="11348"/>
    <cellStyle name="Assumptions Right Multiple 2 4 5" xfId="14099"/>
    <cellStyle name="Assumptions Right Multiple 2 5" xfId="3271"/>
    <cellStyle name="Assumptions Right Multiple 2 5 2" xfId="6713"/>
    <cellStyle name="Assumptions Right Multiple 2 5 3" xfId="9455"/>
    <cellStyle name="Assumptions Right Multiple 2 5 4" xfId="11593"/>
    <cellStyle name="Assumptions Right Multiple 2 5 5" xfId="14343"/>
    <cellStyle name="Assumptions Right Multiple 2 6" xfId="2463"/>
    <cellStyle name="Assumptions Right Multiple 2 6 2" xfId="5920"/>
    <cellStyle name="Assumptions Right Multiple 2 6 3" xfId="8686"/>
    <cellStyle name="Assumptions Right Multiple 2 6 4" xfId="7326"/>
    <cellStyle name="Assumptions Right Multiple 2 6 5" xfId="13568"/>
    <cellStyle name="Assumptions Right Multiple 2 7" xfId="2913"/>
    <cellStyle name="Assumptions Right Multiple 2 7 2" xfId="6359"/>
    <cellStyle name="Assumptions Right Multiple 2 7 3" xfId="9110"/>
    <cellStyle name="Assumptions Right Multiple 2 7 4" xfId="11245"/>
    <cellStyle name="Assumptions Right Multiple 2 7 5" xfId="13997"/>
    <cellStyle name="Assumptions Right Multiple 2 8" xfId="2483"/>
    <cellStyle name="Assumptions Right Multiple 2 8 2" xfId="5940"/>
    <cellStyle name="Assumptions Right Multiple 2 8 3" xfId="8705"/>
    <cellStyle name="Assumptions Right Multiple 2 8 4" xfId="5554"/>
    <cellStyle name="Assumptions Right Multiple 2 8 5" xfId="13587"/>
    <cellStyle name="Assumptions Right Multiple 2 9" xfId="3323"/>
    <cellStyle name="Assumptions Right Multiple 2 9 2" xfId="6763"/>
    <cellStyle name="Assumptions Right Multiple 2 9 3" xfId="9503"/>
    <cellStyle name="Assumptions Right Multiple 2 9 4" xfId="11642"/>
    <cellStyle name="Assumptions Right Multiple 2 9 5" xfId="14392"/>
    <cellStyle name="Assumptions Right Multiple 20" xfId="4042"/>
    <cellStyle name="Assumptions Right Multiple 20 2" xfId="7468"/>
    <cellStyle name="Assumptions Right Multiple 20 3" xfId="10171"/>
    <cellStyle name="Assumptions Right Multiple 20 4" xfId="12323"/>
    <cellStyle name="Assumptions Right Multiple 20 5" xfId="15073"/>
    <cellStyle name="Assumptions Right Multiple 21" xfId="3997"/>
    <cellStyle name="Assumptions Right Multiple 21 2" xfId="7423"/>
    <cellStyle name="Assumptions Right Multiple 21 3" xfId="10126"/>
    <cellStyle name="Assumptions Right Multiple 21 4" xfId="12278"/>
    <cellStyle name="Assumptions Right Multiple 21 5" xfId="15028"/>
    <cellStyle name="Assumptions Right Multiple 22" xfId="4027"/>
    <cellStyle name="Assumptions Right Multiple 22 2" xfId="7453"/>
    <cellStyle name="Assumptions Right Multiple 22 3" xfId="10156"/>
    <cellStyle name="Assumptions Right Multiple 22 4" xfId="12308"/>
    <cellStyle name="Assumptions Right Multiple 22 5" xfId="15058"/>
    <cellStyle name="Assumptions Right Multiple 23" xfId="3955"/>
    <cellStyle name="Assumptions Right Multiple 23 2" xfId="7381"/>
    <cellStyle name="Assumptions Right Multiple 23 3" xfId="10085"/>
    <cellStyle name="Assumptions Right Multiple 23 4" xfId="12237"/>
    <cellStyle name="Assumptions Right Multiple 23 5" xfId="14987"/>
    <cellStyle name="Assumptions Right Multiple 24" xfId="4525"/>
    <cellStyle name="Assumptions Right Multiple 24 2" xfId="7942"/>
    <cellStyle name="Assumptions Right Multiple 24 3" xfId="10584"/>
    <cellStyle name="Assumptions Right Multiple 24 4" xfId="12789"/>
    <cellStyle name="Assumptions Right Multiple 24 5" xfId="15539"/>
    <cellStyle name="Assumptions Right Multiple 25" xfId="4438"/>
    <cellStyle name="Assumptions Right Multiple 25 2" xfId="7860"/>
    <cellStyle name="Assumptions Right Multiple 25 3" xfId="10523"/>
    <cellStyle name="Assumptions Right Multiple 25 4" xfId="12705"/>
    <cellStyle name="Assumptions Right Multiple 25 5" xfId="15455"/>
    <cellStyle name="Assumptions Right Multiple 26" xfId="4491"/>
    <cellStyle name="Assumptions Right Multiple 26 2" xfId="7912"/>
    <cellStyle name="Assumptions Right Multiple 26 3" xfId="10566"/>
    <cellStyle name="Assumptions Right Multiple 26 4" xfId="12758"/>
    <cellStyle name="Assumptions Right Multiple 26 5" xfId="15508"/>
    <cellStyle name="Assumptions Right Multiple 27" xfId="4416"/>
    <cellStyle name="Assumptions Right Multiple 27 2" xfId="7838"/>
    <cellStyle name="Assumptions Right Multiple 27 3" xfId="10501"/>
    <cellStyle name="Assumptions Right Multiple 27 4" xfId="12683"/>
    <cellStyle name="Assumptions Right Multiple 27 5" xfId="15433"/>
    <cellStyle name="Assumptions Right Multiple 28" xfId="4937"/>
    <cellStyle name="Assumptions Right Multiple 28 2" xfId="8341"/>
    <cellStyle name="Assumptions Right Multiple 28 3" xfId="10793"/>
    <cellStyle name="Assumptions Right Multiple 28 4" xfId="13194"/>
    <cellStyle name="Assumptions Right Multiple 28 5" xfId="15944"/>
    <cellStyle name="Assumptions Right Multiple 29" xfId="4313"/>
    <cellStyle name="Assumptions Right Multiple 29 2" xfId="7738"/>
    <cellStyle name="Assumptions Right Multiple 29 3" xfId="10418"/>
    <cellStyle name="Assumptions Right Multiple 29 4" xfId="12583"/>
    <cellStyle name="Assumptions Right Multiple 29 5" xfId="15333"/>
    <cellStyle name="Assumptions Right Multiple 3" xfId="2101"/>
    <cellStyle name="Assumptions Right Multiple 3 10" xfId="2452"/>
    <cellStyle name="Assumptions Right Multiple 3 10 2" xfId="5909"/>
    <cellStyle name="Assumptions Right Multiple 3 10 3" xfId="8675"/>
    <cellStyle name="Assumptions Right Multiple 3 10 4" xfId="5536"/>
    <cellStyle name="Assumptions Right Multiple 3 10 5" xfId="13557"/>
    <cellStyle name="Assumptions Right Multiple 3 11" xfId="3276"/>
    <cellStyle name="Assumptions Right Multiple 3 11 2" xfId="6717"/>
    <cellStyle name="Assumptions Right Multiple 3 11 3" xfId="9458"/>
    <cellStyle name="Assumptions Right Multiple 3 11 4" xfId="11597"/>
    <cellStyle name="Assumptions Right Multiple 3 11 5" xfId="14347"/>
    <cellStyle name="Assumptions Right Multiple 3 12" xfId="2530"/>
    <cellStyle name="Assumptions Right Multiple 3 12 2" xfId="5987"/>
    <cellStyle name="Assumptions Right Multiple 3 12 3" xfId="8752"/>
    <cellStyle name="Assumptions Right Multiple 3 12 4" xfId="5600"/>
    <cellStyle name="Assumptions Right Multiple 3 12 5" xfId="13633"/>
    <cellStyle name="Assumptions Right Multiple 3 13" xfId="2481"/>
    <cellStyle name="Assumptions Right Multiple 3 13 2" xfId="5938"/>
    <cellStyle name="Assumptions Right Multiple 3 13 3" xfId="8703"/>
    <cellStyle name="Assumptions Right Multiple 3 13 4" xfId="5552"/>
    <cellStyle name="Assumptions Right Multiple 3 13 5" xfId="13585"/>
    <cellStyle name="Assumptions Right Multiple 3 14" xfId="3522"/>
    <cellStyle name="Assumptions Right Multiple 3 14 2" xfId="6960"/>
    <cellStyle name="Assumptions Right Multiple 3 14 3" xfId="9698"/>
    <cellStyle name="Assumptions Right Multiple 3 14 4" xfId="11838"/>
    <cellStyle name="Assumptions Right Multiple 3 14 5" xfId="14588"/>
    <cellStyle name="Assumptions Right Multiple 3 15" xfId="3689"/>
    <cellStyle name="Assumptions Right Multiple 3 15 2" xfId="7126"/>
    <cellStyle name="Assumptions Right Multiple 3 15 3" xfId="9856"/>
    <cellStyle name="Assumptions Right Multiple 3 15 4" xfId="11999"/>
    <cellStyle name="Assumptions Right Multiple 3 15 5" xfId="14749"/>
    <cellStyle name="Assumptions Right Multiple 3 16" xfId="2360"/>
    <cellStyle name="Assumptions Right Multiple 3 16 2" xfId="5819"/>
    <cellStyle name="Assumptions Right Multiple 3 16 3" xfId="8589"/>
    <cellStyle name="Assumptions Right Multiple 3 16 4" xfId="5468"/>
    <cellStyle name="Assumptions Right Multiple 3 16 5" xfId="13467"/>
    <cellStyle name="Assumptions Right Multiple 3 17" xfId="3232"/>
    <cellStyle name="Assumptions Right Multiple 3 17 2" xfId="6674"/>
    <cellStyle name="Assumptions Right Multiple 3 17 3" xfId="9416"/>
    <cellStyle name="Assumptions Right Multiple 3 17 4" xfId="11554"/>
    <cellStyle name="Assumptions Right Multiple 3 17 5" xfId="14304"/>
    <cellStyle name="Assumptions Right Multiple 3 18" xfId="3553"/>
    <cellStyle name="Assumptions Right Multiple 3 18 2" xfId="6991"/>
    <cellStyle name="Assumptions Right Multiple 3 18 3" xfId="9727"/>
    <cellStyle name="Assumptions Right Multiple 3 18 4" xfId="11868"/>
    <cellStyle name="Assumptions Right Multiple 3 18 5" xfId="14618"/>
    <cellStyle name="Assumptions Right Multiple 3 19" xfId="2470"/>
    <cellStyle name="Assumptions Right Multiple 3 19 2" xfId="5927"/>
    <cellStyle name="Assumptions Right Multiple 3 19 3" xfId="8693"/>
    <cellStyle name="Assumptions Right Multiple 3 19 4" xfId="5542"/>
    <cellStyle name="Assumptions Right Multiple 3 19 5" xfId="13575"/>
    <cellStyle name="Assumptions Right Multiple 3 2" xfId="3127"/>
    <cellStyle name="Assumptions Right Multiple 3 2 2" xfId="6569"/>
    <cellStyle name="Assumptions Right Multiple 3 2 3" xfId="9313"/>
    <cellStyle name="Assumptions Right Multiple 3 2 4" xfId="11451"/>
    <cellStyle name="Assumptions Right Multiple 3 2 5" xfId="14201"/>
    <cellStyle name="Assumptions Right Multiple 3 20" xfId="4173"/>
    <cellStyle name="Assumptions Right Multiple 3 20 2" xfId="7599"/>
    <cellStyle name="Assumptions Right Multiple 3 20 3" xfId="10293"/>
    <cellStyle name="Assumptions Right Multiple 3 20 4" xfId="12448"/>
    <cellStyle name="Assumptions Right Multiple 3 20 5" xfId="15198"/>
    <cellStyle name="Assumptions Right Multiple 3 21" xfId="3926"/>
    <cellStyle name="Assumptions Right Multiple 3 21 2" xfId="7352"/>
    <cellStyle name="Assumptions Right Multiple 3 21 3" xfId="10056"/>
    <cellStyle name="Assumptions Right Multiple 3 21 4" xfId="12208"/>
    <cellStyle name="Assumptions Right Multiple 3 21 5" xfId="14958"/>
    <cellStyle name="Assumptions Right Multiple 3 22" xfId="4119"/>
    <cellStyle name="Assumptions Right Multiple 3 22 2" xfId="7545"/>
    <cellStyle name="Assumptions Right Multiple 3 22 3" xfId="10246"/>
    <cellStyle name="Assumptions Right Multiple 3 22 4" xfId="12398"/>
    <cellStyle name="Assumptions Right Multiple 3 22 5" xfId="15148"/>
    <cellStyle name="Assumptions Right Multiple 3 23" xfId="4078"/>
    <cellStyle name="Assumptions Right Multiple 3 23 2" xfId="7504"/>
    <cellStyle name="Assumptions Right Multiple 3 23 3" xfId="10207"/>
    <cellStyle name="Assumptions Right Multiple 3 23 4" xfId="12359"/>
    <cellStyle name="Assumptions Right Multiple 3 23 5" xfId="15109"/>
    <cellStyle name="Assumptions Right Multiple 3 24" xfId="4909"/>
    <cellStyle name="Assumptions Right Multiple 3 24 2" xfId="8313"/>
    <cellStyle name="Assumptions Right Multiple 3 24 3" xfId="10767"/>
    <cellStyle name="Assumptions Right Multiple 3 24 4" xfId="13168"/>
    <cellStyle name="Assumptions Right Multiple 3 24 5" xfId="15918"/>
    <cellStyle name="Assumptions Right Multiple 3 25" xfId="4738"/>
    <cellStyle name="Assumptions Right Multiple 3 25 2" xfId="8144"/>
    <cellStyle name="Assumptions Right Multiple 3 25 3" xfId="10701"/>
    <cellStyle name="Assumptions Right Multiple 3 25 4" xfId="13000"/>
    <cellStyle name="Assumptions Right Multiple 3 25 5" xfId="15750"/>
    <cellStyle name="Assumptions Right Multiple 3 26" xfId="4993"/>
    <cellStyle name="Assumptions Right Multiple 3 26 2" xfId="8397"/>
    <cellStyle name="Assumptions Right Multiple 3 26 3" xfId="10846"/>
    <cellStyle name="Assumptions Right Multiple 3 26 4" xfId="13249"/>
    <cellStyle name="Assumptions Right Multiple 3 26 5" xfId="15999"/>
    <cellStyle name="Assumptions Right Multiple 3 27" xfId="4668"/>
    <cellStyle name="Assumptions Right Multiple 3 27 2" xfId="8076"/>
    <cellStyle name="Assumptions Right Multiple 3 27 3" xfId="10663"/>
    <cellStyle name="Assumptions Right Multiple 3 27 4" xfId="12932"/>
    <cellStyle name="Assumptions Right Multiple 3 27 5" xfId="15682"/>
    <cellStyle name="Assumptions Right Multiple 3 28" xfId="4363"/>
    <cellStyle name="Assumptions Right Multiple 3 28 2" xfId="7788"/>
    <cellStyle name="Assumptions Right Multiple 3 28 3" xfId="10461"/>
    <cellStyle name="Assumptions Right Multiple 3 28 4" xfId="12630"/>
    <cellStyle name="Assumptions Right Multiple 3 28 5" xfId="15380"/>
    <cellStyle name="Assumptions Right Multiple 3 29" xfId="4622"/>
    <cellStyle name="Assumptions Right Multiple 3 29 2" xfId="8031"/>
    <cellStyle name="Assumptions Right Multiple 3 29 3" xfId="10623"/>
    <cellStyle name="Assumptions Right Multiple 3 29 4" xfId="12886"/>
    <cellStyle name="Assumptions Right Multiple 3 29 5" xfId="15636"/>
    <cellStyle name="Assumptions Right Multiple 3 3" xfId="2319"/>
    <cellStyle name="Assumptions Right Multiple 3 3 2" xfId="5779"/>
    <cellStyle name="Assumptions Right Multiple 3 3 3" xfId="8548"/>
    <cellStyle name="Assumptions Right Multiple 3 3 4" xfId="5428"/>
    <cellStyle name="Assumptions Right Multiple 3 3 5" xfId="13427"/>
    <cellStyle name="Assumptions Right Multiple 3 4" xfId="3050"/>
    <cellStyle name="Assumptions Right Multiple 3 4 2" xfId="6494"/>
    <cellStyle name="Assumptions Right Multiple 3 4 3" xfId="9243"/>
    <cellStyle name="Assumptions Right Multiple 3 4 4" xfId="11379"/>
    <cellStyle name="Assumptions Right Multiple 3 4 5" xfId="14129"/>
    <cellStyle name="Assumptions Right Multiple 3 5" xfId="3155"/>
    <cellStyle name="Assumptions Right Multiple 3 5 2" xfId="6597"/>
    <cellStyle name="Assumptions Right Multiple 3 5 3" xfId="9341"/>
    <cellStyle name="Assumptions Right Multiple 3 5 4" xfId="11479"/>
    <cellStyle name="Assumptions Right Multiple 3 5 5" xfId="14229"/>
    <cellStyle name="Assumptions Right Multiple 3 6" xfId="2442"/>
    <cellStyle name="Assumptions Right Multiple 3 6 2" xfId="5899"/>
    <cellStyle name="Assumptions Right Multiple 3 6 3" xfId="8665"/>
    <cellStyle name="Assumptions Right Multiple 3 6 4" xfId="5527"/>
    <cellStyle name="Assumptions Right Multiple 3 6 5" xfId="13547"/>
    <cellStyle name="Assumptions Right Multiple 3 7" xfId="3181"/>
    <cellStyle name="Assumptions Right Multiple 3 7 2" xfId="6623"/>
    <cellStyle name="Assumptions Right Multiple 3 7 3" xfId="9366"/>
    <cellStyle name="Assumptions Right Multiple 3 7 4" xfId="11504"/>
    <cellStyle name="Assumptions Right Multiple 3 7 5" xfId="14254"/>
    <cellStyle name="Assumptions Right Multiple 3 8" xfId="3490"/>
    <cellStyle name="Assumptions Right Multiple 3 8 2" xfId="6928"/>
    <cellStyle name="Assumptions Right Multiple 3 8 3" xfId="9666"/>
    <cellStyle name="Assumptions Right Multiple 3 8 4" xfId="11806"/>
    <cellStyle name="Assumptions Right Multiple 3 8 5" xfId="14556"/>
    <cellStyle name="Assumptions Right Multiple 3 9" xfId="2896"/>
    <cellStyle name="Assumptions Right Multiple 3 9 2" xfId="6343"/>
    <cellStyle name="Assumptions Right Multiple 3 9 3" xfId="9095"/>
    <cellStyle name="Assumptions Right Multiple 3 9 4" xfId="11230"/>
    <cellStyle name="Assumptions Right Multiple 3 9 5" xfId="13982"/>
    <cellStyle name="Assumptions Right Multiple 30" xfId="4460"/>
    <cellStyle name="Assumptions Right Multiple 30 2" xfId="7881"/>
    <cellStyle name="Assumptions Right Multiple 30 3" xfId="10541"/>
    <cellStyle name="Assumptions Right Multiple 30 4" xfId="12727"/>
    <cellStyle name="Assumptions Right Multiple 30 5" xfId="15477"/>
    <cellStyle name="Assumptions Right Multiple 31" xfId="5287"/>
    <cellStyle name="Assumptions Right Multiple 32" xfId="5249"/>
    <cellStyle name="Assumptions Right Multiple 4" xfId="2215"/>
    <cellStyle name="Assumptions Right Multiple 4 10" xfId="3608"/>
    <cellStyle name="Assumptions Right Multiple 4 10 2" xfId="7046"/>
    <cellStyle name="Assumptions Right Multiple 4 10 3" xfId="9778"/>
    <cellStyle name="Assumptions Right Multiple 4 10 4" xfId="11920"/>
    <cellStyle name="Assumptions Right Multiple 4 10 5" xfId="14670"/>
    <cellStyle name="Assumptions Right Multiple 4 11" xfId="3636"/>
    <cellStyle name="Assumptions Right Multiple 4 11 2" xfId="7074"/>
    <cellStyle name="Assumptions Right Multiple 4 11 3" xfId="9806"/>
    <cellStyle name="Assumptions Right Multiple 4 11 4" xfId="11948"/>
    <cellStyle name="Assumptions Right Multiple 4 11 5" xfId="14698"/>
    <cellStyle name="Assumptions Right Multiple 4 12" xfId="3669"/>
    <cellStyle name="Assumptions Right Multiple 4 12 2" xfId="7106"/>
    <cellStyle name="Assumptions Right Multiple 4 12 3" xfId="9838"/>
    <cellStyle name="Assumptions Right Multiple 4 12 4" xfId="11980"/>
    <cellStyle name="Assumptions Right Multiple 4 12 5" xfId="14730"/>
    <cellStyle name="Assumptions Right Multiple 4 13" xfId="3703"/>
    <cellStyle name="Assumptions Right Multiple 4 13 2" xfId="7140"/>
    <cellStyle name="Assumptions Right Multiple 4 13 3" xfId="9868"/>
    <cellStyle name="Assumptions Right Multiple 4 13 4" xfId="12013"/>
    <cellStyle name="Assumptions Right Multiple 4 13 5" xfId="14763"/>
    <cellStyle name="Assumptions Right Multiple 4 14" xfId="3730"/>
    <cellStyle name="Assumptions Right Multiple 4 14 2" xfId="7165"/>
    <cellStyle name="Assumptions Right Multiple 4 14 3" xfId="9893"/>
    <cellStyle name="Assumptions Right Multiple 4 14 4" xfId="12038"/>
    <cellStyle name="Assumptions Right Multiple 4 14 5" xfId="14788"/>
    <cellStyle name="Assumptions Right Multiple 4 15" xfId="3768"/>
    <cellStyle name="Assumptions Right Multiple 4 15 2" xfId="7202"/>
    <cellStyle name="Assumptions Right Multiple 4 15 3" xfId="9925"/>
    <cellStyle name="Assumptions Right Multiple 4 15 4" xfId="12074"/>
    <cellStyle name="Assumptions Right Multiple 4 15 5" xfId="14824"/>
    <cellStyle name="Assumptions Right Multiple 4 16" xfId="3800"/>
    <cellStyle name="Assumptions Right Multiple 4 16 2" xfId="7234"/>
    <cellStyle name="Assumptions Right Multiple 4 16 3" xfId="9955"/>
    <cellStyle name="Assumptions Right Multiple 4 16 4" xfId="12105"/>
    <cellStyle name="Assumptions Right Multiple 4 16 5" xfId="14855"/>
    <cellStyle name="Assumptions Right Multiple 4 17" xfId="3823"/>
    <cellStyle name="Assumptions Right Multiple 4 17 2" xfId="7257"/>
    <cellStyle name="Assumptions Right Multiple 4 17 3" xfId="9976"/>
    <cellStyle name="Assumptions Right Multiple 4 17 4" xfId="12128"/>
    <cellStyle name="Assumptions Right Multiple 4 17 5" xfId="14878"/>
    <cellStyle name="Assumptions Right Multiple 4 18" xfId="3855"/>
    <cellStyle name="Assumptions Right Multiple 4 18 2" xfId="7289"/>
    <cellStyle name="Assumptions Right Multiple 4 18 3" xfId="10008"/>
    <cellStyle name="Assumptions Right Multiple 4 18 4" xfId="12160"/>
    <cellStyle name="Assumptions Right Multiple 4 18 5" xfId="14910"/>
    <cellStyle name="Assumptions Right Multiple 4 19" xfId="3877"/>
    <cellStyle name="Assumptions Right Multiple 4 19 2" xfId="7311"/>
    <cellStyle name="Assumptions Right Multiple 4 19 3" xfId="10030"/>
    <cellStyle name="Assumptions Right Multiple 4 19 4" xfId="12182"/>
    <cellStyle name="Assumptions Right Multiple 4 19 5" xfId="14932"/>
    <cellStyle name="Assumptions Right Multiple 4 2" xfId="3195"/>
    <cellStyle name="Assumptions Right Multiple 4 2 2" xfId="6637"/>
    <cellStyle name="Assumptions Right Multiple 4 2 3" xfId="9380"/>
    <cellStyle name="Assumptions Right Multiple 4 2 4" xfId="11518"/>
    <cellStyle name="Assumptions Right Multiple 4 2 5" xfId="14268"/>
    <cellStyle name="Assumptions Right Multiple 4 20" xfId="4207"/>
    <cellStyle name="Assumptions Right Multiple 4 20 2" xfId="7632"/>
    <cellStyle name="Assumptions Right Multiple 4 20 3" xfId="10325"/>
    <cellStyle name="Assumptions Right Multiple 4 20 4" xfId="12481"/>
    <cellStyle name="Assumptions Right Multiple 4 20 5" xfId="15231"/>
    <cellStyle name="Assumptions Right Multiple 4 21" xfId="4235"/>
    <cellStyle name="Assumptions Right Multiple 4 21 2" xfId="7660"/>
    <cellStyle name="Assumptions Right Multiple 4 21 3" xfId="10353"/>
    <cellStyle name="Assumptions Right Multiple 4 21 4" xfId="12509"/>
    <cellStyle name="Assumptions Right Multiple 4 21 5" xfId="15259"/>
    <cellStyle name="Assumptions Right Multiple 4 22" xfId="4268"/>
    <cellStyle name="Assumptions Right Multiple 4 22 2" xfId="7693"/>
    <cellStyle name="Assumptions Right Multiple 4 22 3" xfId="10386"/>
    <cellStyle name="Assumptions Right Multiple 4 22 4" xfId="12542"/>
    <cellStyle name="Assumptions Right Multiple 4 22 5" xfId="15292"/>
    <cellStyle name="Assumptions Right Multiple 4 23" xfId="4280"/>
    <cellStyle name="Assumptions Right Multiple 4 23 2" xfId="7705"/>
    <cellStyle name="Assumptions Right Multiple 4 23 3" xfId="10398"/>
    <cellStyle name="Assumptions Right Multiple 4 23 4" xfId="12554"/>
    <cellStyle name="Assumptions Right Multiple 4 23 5" xfId="15304"/>
    <cellStyle name="Assumptions Right Multiple 4 24" xfId="4949"/>
    <cellStyle name="Assumptions Right Multiple 4 24 2" xfId="8353"/>
    <cellStyle name="Assumptions Right Multiple 4 24 3" xfId="10805"/>
    <cellStyle name="Assumptions Right Multiple 4 24 4" xfId="13206"/>
    <cellStyle name="Assumptions Right Multiple 4 24 5" xfId="15956"/>
    <cellStyle name="Assumptions Right Multiple 4 25" xfId="4982"/>
    <cellStyle name="Assumptions Right Multiple 4 25 2" xfId="8386"/>
    <cellStyle name="Assumptions Right Multiple 4 25 3" xfId="10835"/>
    <cellStyle name="Assumptions Right Multiple 4 25 4" xfId="13238"/>
    <cellStyle name="Assumptions Right Multiple 4 25 5" xfId="15988"/>
    <cellStyle name="Assumptions Right Multiple 4 26" xfId="5019"/>
    <cellStyle name="Assumptions Right Multiple 4 26 2" xfId="8423"/>
    <cellStyle name="Assumptions Right Multiple 4 26 3" xfId="10871"/>
    <cellStyle name="Assumptions Right Multiple 4 26 4" xfId="13274"/>
    <cellStyle name="Assumptions Right Multiple 4 26 5" xfId="16024"/>
    <cellStyle name="Assumptions Right Multiple 4 27" xfId="5044"/>
    <cellStyle name="Assumptions Right Multiple 4 27 2" xfId="8448"/>
    <cellStyle name="Assumptions Right Multiple 4 27 3" xfId="10895"/>
    <cellStyle name="Assumptions Right Multiple 4 27 4" xfId="13299"/>
    <cellStyle name="Assumptions Right Multiple 4 27 5" xfId="16049"/>
    <cellStyle name="Assumptions Right Multiple 4 28" xfId="5067"/>
    <cellStyle name="Assumptions Right Multiple 4 28 2" xfId="8470"/>
    <cellStyle name="Assumptions Right Multiple 4 28 3" xfId="10916"/>
    <cellStyle name="Assumptions Right Multiple 4 28 4" xfId="13321"/>
    <cellStyle name="Assumptions Right Multiple 4 28 5" xfId="16071"/>
    <cellStyle name="Assumptions Right Multiple 4 29" xfId="5089"/>
    <cellStyle name="Assumptions Right Multiple 4 29 2" xfId="8492"/>
    <cellStyle name="Assumptions Right Multiple 4 29 3" xfId="10938"/>
    <cellStyle name="Assumptions Right Multiple 4 29 4" xfId="13343"/>
    <cellStyle name="Assumptions Right Multiple 4 29 5" xfId="16093"/>
    <cellStyle name="Assumptions Right Multiple 4 3" xfId="3246"/>
    <cellStyle name="Assumptions Right Multiple 4 3 2" xfId="6688"/>
    <cellStyle name="Assumptions Right Multiple 4 3 3" xfId="9430"/>
    <cellStyle name="Assumptions Right Multiple 4 3 4" xfId="11568"/>
    <cellStyle name="Assumptions Right Multiple 4 3 5" xfId="14318"/>
    <cellStyle name="Assumptions Right Multiple 4 4" xfId="3298"/>
    <cellStyle name="Assumptions Right Multiple 4 4 2" xfId="6739"/>
    <cellStyle name="Assumptions Right Multiple 4 4 3" xfId="9479"/>
    <cellStyle name="Assumptions Right Multiple 4 4 4" xfId="11618"/>
    <cellStyle name="Assumptions Right Multiple 4 4 5" xfId="14368"/>
    <cellStyle name="Assumptions Right Multiple 4 5" xfId="3379"/>
    <cellStyle name="Assumptions Right Multiple 4 5 2" xfId="6819"/>
    <cellStyle name="Assumptions Right Multiple 4 5 3" xfId="9557"/>
    <cellStyle name="Assumptions Right Multiple 4 5 4" xfId="11698"/>
    <cellStyle name="Assumptions Right Multiple 4 5 5" xfId="14448"/>
    <cellStyle name="Assumptions Right Multiple 4 6" xfId="3427"/>
    <cellStyle name="Assumptions Right Multiple 4 6 2" xfId="6866"/>
    <cellStyle name="Assumptions Right Multiple 4 6 3" xfId="9604"/>
    <cellStyle name="Assumptions Right Multiple 4 6 4" xfId="11745"/>
    <cellStyle name="Assumptions Right Multiple 4 6 5" xfId="14495"/>
    <cellStyle name="Assumptions Right Multiple 4 7" xfId="3469"/>
    <cellStyle name="Assumptions Right Multiple 4 7 2" xfId="6907"/>
    <cellStyle name="Assumptions Right Multiple 4 7 3" xfId="9645"/>
    <cellStyle name="Assumptions Right Multiple 4 7 4" xfId="11785"/>
    <cellStyle name="Assumptions Right Multiple 4 7 5" xfId="14535"/>
    <cellStyle name="Assumptions Right Multiple 4 8" xfId="3535"/>
    <cellStyle name="Assumptions Right Multiple 4 8 2" xfId="6973"/>
    <cellStyle name="Assumptions Right Multiple 4 8 3" xfId="9710"/>
    <cellStyle name="Assumptions Right Multiple 4 8 4" xfId="11851"/>
    <cellStyle name="Assumptions Right Multiple 4 8 5" xfId="14601"/>
    <cellStyle name="Assumptions Right Multiple 4 9" xfId="3575"/>
    <cellStyle name="Assumptions Right Multiple 4 9 2" xfId="7013"/>
    <cellStyle name="Assumptions Right Multiple 4 9 3" xfId="9746"/>
    <cellStyle name="Assumptions Right Multiple 4 9 4" xfId="11888"/>
    <cellStyle name="Assumptions Right Multiple 4 9 5" xfId="14638"/>
    <cellStyle name="Assumptions Right Multiple 5" xfId="2753"/>
    <cellStyle name="Assumptions Right Multiple 5 2" xfId="6201"/>
    <cellStyle name="Assumptions Right Multiple 5 3" xfId="8957"/>
    <cellStyle name="Assumptions Right Multiple 5 4" xfId="11088"/>
    <cellStyle name="Assumptions Right Multiple 5 5" xfId="13841"/>
    <cellStyle name="Assumptions Right Multiple 6" xfId="2633"/>
    <cellStyle name="Assumptions Right Multiple 6 2" xfId="6084"/>
    <cellStyle name="Assumptions Right Multiple 6 3" xfId="8843"/>
    <cellStyle name="Assumptions Right Multiple 6 4" xfId="10971"/>
    <cellStyle name="Assumptions Right Multiple 6 5" xfId="13725"/>
    <cellStyle name="Assumptions Right Multiple 7" xfId="2736"/>
    <cellStyle name="Assumptions Right Multiple 7 2" xfId="6184"/>
    <cellStyle name="Assumptions Right Multiple 7 3" xfId="8940"/>
    <cellStyle name="Assumptions Right Multiple 7 4" xfId="11071"/>
    <cellStyle name="Assumptions Right Multiple 7 5" xfId="13824"/>
    <cellStyle name="Assumptions Right Multiple 8" xfId="2723"/>
    <cellStyle name="Assumptions Right Multiple 8 2" xfId="6171"/>
    <cellStyle name="Assumptions Right Multiple 8 3" xfId="8928"/>
    <cellStyle name="Assumptions Right Multiple 8 4" xfId="11058"/>
    <cellStyle name="Assumptions Right Multiple 8 5" xfId="13811"/>
    <cellStyle name="Assumptions Right Multiple 9" xfId="2650"/>
    <cellStyle name="Assumptions Right Multiple 9 2" xfId="6101"/>
    <cellStyle name="Assumptions Right Multiple 9 3" xfId="8860"/>
    <cellStyle name="Assumptions Right Multiple 9 4" xfId="10988"/>
    <cellStyle name="Assumptions Right Multiple 9 5" xfId="13742"/>
    <cellStyle name="Assumptions Right Number" xfId="1432"/>
    <cellStyle name="Assumptions Right Number 10" xfId="2974"/>
    <cellStyle name="Assumptions Right Number 10 2" xfId="6419"/>
    <cellStyle name="Assumptions Right Number 10 3" xfId="9170"/>
    <cellStyle name="Assumptions Right Number 10 4" xfId="11305"/>
    <cellStyle name="Assumptions Right Number 10 5" xfId="14056"/>
    <cellStyle name="Assumptions Right Number 11" xfId="3250"/>
    <cellStyle name="Assumptions Right Number 11 2" xfId="6692"/>
    <cellStyle name="Assumptions Right Number 11 3" xfId="9434"/>
    <cellStyle name="Assumptions Right Number 11 4" xfId="11572"/>
    <cellStyle name="Assumptions Right Number 11 5" xfId="14322"/>
    <cellStyle name="Assumptions Right Number 12" xfId="2700"/>
    <cellStyle name="Assumptions Right Number 12 2" xfId="6148"/>
    <cellStyle name="Assumptions Right Number 12 3" xfId="8906"/>
    <cellStyle name="Assumptions Right Number 12 4" xfId="11035"/>
    <cellStyle name="Assumptions Right Number 12 5" xfId="13788"/>
    <cellStyle name="Assumptions Right Number 13" xfId="2681"/>
    <cellStyle name="Assumptions Right Number 13 2" xfId="6129"/>
    <cellStyle name="Assumptions Right Number 13 3" xfId="8887"/>
    <cellStyle name="Assumptions Right Number 13 4" xfId="11016"/>
    <cellStyle name="Assumptions Right Number 13 5" xfId="13769"/>
    <cellStyle name="Assumptions Right Number 14" xfId="3411"/>
    <cellStyle name="Assumptions Right Number 14 2" xfId="6850"/>
    <cellStyle name="Assumptions Right Number 14 3" xfId="9588"/>
    <cellStyle name="Assumptions Right Number 14 4" xfId="11729"/>
    <cellStyle name="Assumptions Right Number 14 5" xfId="14479"/>
    <cellStyle name="Assumptions Right Number 15" xfId="2924"/>
    <cellStyle name="Assumptions Right Number 15 2" xfId="6370"/>
    <cellStyle name="Assumptions Right Number 15 3" xfId="9121"/>
    <cellStyle name="Assumptions Right Number 15 4" xfId="11256"/>
    <cellStyle name="Assumptions Right Number 15 5" xfId="14008"/>
    <cellStyle name="Assumptions Right Number 16" xfId="2821"/>
    <cellStyle name="Assumptions Right Number 16 2" xfId="6268"/>
    <cellStyle name="Assumptions Right Number 16 3" xfId="9022"/>
    <cellStyle name="Assumptions Right Number 16 4" xfId="11155"/>
    <cellStyle name="Assumptions Right Number 16 5" xfId="13908"/>
    <cellStyle name="Assumptions Right Number 17" xfId="3145"/>
    <cellStyle name="Assumptions Right Number 17 2" xfId="6587"/>
    <cellStyle name="Assumptions Right Number 17 3" xfId="9331"/>
    <cellStyle name="Assumptions Right Number 17 4" xfId="11469"/>
    <cellStyle name="Assumptions Right Number 17 5" xfId="14219"/>
    <cellStyle name="Assumptions Right Number 18" xfId="2853"/>
    <cellStyle name="Assumptions Right Number 18 2" xfId="6300"/>
    <cellStyle name="Assumptions Right Number 18 3" xfId="9053"/>
    <cellStyle name="Assumptions Right Number 18 4" xfId="11187"/>
    <cellStyle name="Assumptions Right Number 18 5" xfId="13939"/>
    <cellStyle name="Assumptions Right Number 19" xfId="2572"/>
    <cellStyle name="Assumptions Right Number 19 2" xfId="6028"/>
    <cellStyle name="Assumptions Right Number 19 3" xfId="8793"/>
    <cellStyle name="Assumptions Right Number 19 4" xfId="5120"/>
    <cellStyle name="Assumptions Right Number 19 5" xfId="13673"/>
    <cellStyle name="Assumptions Right Number 2" xfId="2060"/>
    <cellStyle name="Assumptions Right Number 2 10" xfId="3394"/>
    <cellStyle name="Assumptions Right Number 2 10 2" xfId="6834"/>
    <cellStyle name="Assumptions Right Number 2 10 3" xfId="9572"/>
    <cellStyle name="Assumptions Right Number 2 10 4" xfId="11713"/>
    <cellStyle name="Assumptions Right Number 2 10 5" xfId="14463"/>
    <cellStyle name="Assumptions Right Number 2 11" xfId="2847"/>
    <cellStyle name="Assumptions Right Number 2 11 2" xfId="6294"/>
    <cellStyle name="Assumptions Right Number 2 11 3" xfId="9048"/>
    <cellStyle name="Assumptions Right Number 2 11 4" xfId="11181"/>
    <cellStyle name="Assumptions Right Number 2 11 5" xfId="13933"/>
    <cellStyle name="Assumptions Right Number 2 12" xfId="2543"/>
    <cellStyle name="Assumptions Right Number 2 12 2" xfId="6000"/>
    <cellStyle name="Assumptions Right Number 2 12 3" xfId="8765"/>
    <cellStyle name="Assumptions Right Number 2 12 4" xfId="7337"/>
    <cellStyle name="Assumptions Right Number 2 12 5" xfId="13645"/>
    <cellStyle name="Assumptions Right Number 2 13" xfId="3332"/>
    <cellStyle name="Assumptions Right Number 2 13 2" xfId="6772"/>
    <cellStyle name="Assumptions Right Number 2 13 3" xfId="9512"/>
    <cellStyle name="Assumptions Right Number 2 13 4" xfId="11651"/>
    <cellStyle name="Assumptions Right Number 2 13 5" xfId="14401"/>
    <cellStyle name="Assumptions Right Number 2 14" xfId="2576"/>
    <cellStyle name="Assumptions Right Number 2 14 2" xfId="6032"/>
    <cellStyle name="Assumptions Right Number 2 14 3" xfId="8797"/>
    <cellStyle name="Assumptions Right Number 2 14 4" xfId="5634"/>
    <cellStyle name="Assumptions Right Number 2 14 5" xfId="13677"/>
    <cellStyle name="Assumptions Right Number 2 15" xfId="3231"/>
    <cellStyle name="Assumptions Right Number 2 15 2" xfId="6673"/>
    <cellStyle name="Assumptions Right Number 2 15 3" xfId="9415"/>
    <cellStyle name="Assumptions Right Number 2 15 4" xfId="11553"/>
    <cellStyle name="Assumptions Right Number 2 15 5" xfId="14303"/>
    <cellStyle name="Assumptions Right Number 2 16" xfId="2588"/>
    <cellStyle name="Assumptions Right Number 2 16 2" xfId="6044"/>
    <cellStyle name="Assumptions Right Number 2 16 3" xfId="8805"/>
    <cellStyle name="Assumptions Right Number 2 16 4" xfId="5635"/>
    <cellStyle name="Assumptions Right Number 2 16 5" xfId="13686"/>
    <cellStyle name="Assumptions Right Number 2 17" xfId="3622"/>
    <cellStyle name="Assumptions Right Number 2 17 2" xfId="7060"/>
    <cellStyle name="Assumptions Right Number 2 17 3" xfId="9792"/>
    <cellStyle name="Assumptions Right Number 2 17 4" xfId="11934"/>
    <cellStyle name="Assumptions Right Number 2 17 5" xfId="14684"/>
    <cellStyle name="Assumptions Right Number 2 18" xfId="2598"/>
    <cellStyle name="Assumptions Right Number 2 18 2" xfId="6054"/>
    <cellStyle name="Assumptions Right Number 2 18 3" xfId="8815"/>
    <cellStyle name="Assumptions Right Number 2 18 4" xfId="7346"/>
    <cellStyle name="Assumptions Right Number 2 18 5" xfId="13696"/>
    <cellStyle name="Assumptions Right Number 2 19" xfId="2780"/>
    <cellStyle name="Assumptions Right Number 2 19 2" xfId="6227"/>
    <cellStyle name="Assumptions Right Number 2 19 3" xfId="8982"/>
    <cellStyle name="Assumptions Right Number 2 19 4" xfId="11114"/>
    <cellStyle name="Assumptions Right Number 2 19 5" xfId="13867"/>
    <cellStyle name="Assumptions Right Number 2 2" xfId="3099"/>
    <cellStyle name="Assumptions Right Number 2 2 2" xfId="6541"/>
    <cellStyle name="Assumptions Right Number 2 2 3" xfId="9286"/>
    <cellStyle name="Assumptions Right Number 2 2 4" xfId="11423"/>
    <cellStyle name="Assumptions Right Number 2 2 5" xfId="14173"/>
    <cellStyle name="Assumptions Right Number 2 20" xfId="4147"/>
    <cellStyle name="Assumptions Right Number 2 20 2" xfId="7573"/>
    <cellStyle name="Assumptions Right Number 2 20 3" xfId="10271"/>
    <cellStyle name="Assumptions Right Number 2 20 4" xfId="12423"/>
    <cellStyle name="Assumptions Right Number 2 20 5" xfId="15173"/>
    <cellStyle name="Assumptions Right Number 2 21" xfId="3943"/>
    <cellStyle name="Assumptions Right Number 2 21 2" xfId="7369"/>
    <cellStyle name="Assumptions Right Number 2 21 3" xfId="10073"/>
    <cellStyle name="Assumptions Right Number 2 21 4" xfId="12225"/>
    <cellStyle name="Assumptions Right Number 2 21 5" xfId="14975"/>
    <cellStyle name="Assumptions Right Number 2 22" xfId="4102"/>
    <cellStyle name="Assumptions Right Number 2 22 2" xfId="7528"/>
    <cellStyle name="Assumptions Right Number 2 22 3" xfId="10229"/>
    <cellStyle name="Assumptions Right Number 2 22 4" xfId="12381"/>
    <cellStyle name="Assumptions Right Number 2 22 5" xfId="15131"/>
    <cellStyle name="Assumptions Right Number 2 23" xfId="3967"/>
    <cellStyle name="Assumptions Right Number 2 23 2" xfId="7393"/>
    <cellStyle name="Assumptions Right Number 2 23 3" xfId="10096"/>
    <cellStyle name="Assumptions Right Number 2 23 4" xfId="12248"/>
    <cellStyle name="Assumptions Right Number 2 23 5" xfId="14998"/>
    <cellStyle name="Assumptions Right Number 2 24" xfId="4065"/>
    <cellStyle name="Assumptions Right Number 2 24 2" xfId="7491"/>
    <cellStyle name="Assumptions Right Number 2 24 3" xfId="10194"/>
    <cellStyle name="Assumptions Right Number 2 24 4" xfId="12346"/>
    <cellStyle name="Assumptions Right Number 2 24 5" xfId="15096"/>
    <cellStyle name="Assumptions Right Number 2 25" xfId="4887"/>
    <cellStyle name="Assumptions Right Number 2 25 2" xfId="8293"/>
    <cellStyle name="Assumptions Right Number 2 25 3" xfId="10747"/>
    <cellStyle name="Assumptions Right Number 2 25 4" xfId="13146"/>
    <cellStyle name="Assumptions Right Number 2 25 5" xfId="15896"/>
    <cellStyle name="Assumptions Right Number 2 26" xfId="4717"/>
    <cellStyle name="Assumptions Right Number 2 26 2" xfId="8123"/>
    <cellStyle name="Assumptions Right Number 2 26 3" xfId="10684"/>
    <cellStyle name="Assumptions Right Number 2 26 4" xfId="12979"/>
    <cellStyle name="Assumptions Right Number 2 26 5" xfId="15729"/>
    <cellStyle name="Assumptions Right Number 2 27" xfId="4344"/>
    <cellStyle name="Assumptions Right Number 2 27 2" xfId="7769"/>
    <cellStyle name="Assumptions Right Number 2 27 3" xfId="10442"/>
    <cellStyle name="Assumptions Right Number 2 27 4" xfId="12611"/>
    <cellStyle name="Assumptions Right Number 2 27 5" xfId="15361"/>
    <cellStyle name="Assumptions Right Number 2 28" xfId="4645"/>
    <cellStyle name="Assumptions Right Number 2 28 2" xfId="8054"/>
    <cellStyle name="Assumptions Right Number 2 28 3" xfId="10642"/>
    <cellStyle name="Assumptions Right Number 2 28 4" xfId="12909"/>
    <cellStyle name="Assumptions Right Number 2 28 5" xfId="15659"/>
    <cellStyle name="Assumptions Right Number 2 29" xfId="4918"/>
    <cellStyle name="Assumptions Right Number 2 29 2" xfId="8322"/>
    <cellStyle name="Assumptions Right Number 2 29 3" xfId="10776"/>
    <cellStyle name="Assumptions Right Number 2 29 4" xfId="13177"/>
    <cellStyle name="Assumptions Right Number 2 29 5" xfId="15927"/>
    <cellStyle name="Assumptions Right Number 2 3" xfId="2345"/>
    <cellStyle name="Assumptions Right Number 2 3 2" xfId="5804"/>
    <cellStyle name="Assumptions Right Number 2 3 3" xfId="8574"/>
    <cellStyle name="Assumptions Right Number 2 3 4" xfId="5453"/>
    <cellStyle name="Assumptions Right Number 2 3 5" xfId="13452"/>
    <cellStyle name="Assumptions Right Number 2 30" xfId="4873"/>
    <cellStyle name="Assumptions Right Number 2 30 2" xfId="8279"/>
    <cellStyle name="Assumptions Right Number 2 30 3" xfId="10734"/>
    <cellStyle name="Assumptions Right Number 2 30 4" xfId="13132"/>
    <cellStyle name="Assumptions Right Number 2 30 5" xfId="15882"/>
    <cellStyle name="Assumptions Right Number 2 31" xfId="8412"/>
    <cellStyle name="Assumptions Right Number 2 32" xfId="5210"/>
    <cellStyle name="Assumptions Right Number 2 4" xfId="3020"/>
    <cellStyle name="Assumptions Right Number 2 4 2" xfId="6464"/>
    <cellStyle name="Assumptions Right Number 2 4 3" xfId="9213"/>
    <cellStyle name="Assumptions Right Number 2 4 4" xfId="11349"/>
    <cellStyle name="Assumptions Right Number 2 4 5" xfId="14100"/>
    <cellStyle name="Assumptions Right Number 2 5" xfId="2963"/>
    <cellStyle name="Assumptions Right Number 2 5 2" xfId="6408"/>
    <cellStyle name="Assumptions Right Number 2 5 3" xfId="9159"/>
    <cellStyle name="Assumptions Right Number 2 5 4" xfId="11294"/>
    <cellStyle name="Assumptions Right Number 2 5 5" xfId="14046"/>
    <cellStyle name="Assumptions Right Number 2 6" xfId="2462"/>
    <cellStyle name="Assumptions Right Number 2 6 2" xfId="5919"/>
    <cellStyle name="Assumptions Right Number 2 6 3" xfId="8685"/>
    <cellStyle name="Assumptions Right Number 2 6 4" xfId="7332"/>
    <cellStyle name="Assumptions Right Number 2 6 5" xfId="13567"/>
    <cellStyle name="Assumptions Right Number 2 7" xfId="2914"/>
    <cellStyle name="Assumptions Right Number 2 7 2" xfId="6360"/>
    <cellStyle name="Assumptions Right Number 2 7 3" xfId="9111"/>
    <cellStyle name="Assumptions Right Number 2 7 4" xfId="11246"/>
    <cellStyle name="Assumptions Right Number 2 7 5" xfId="13998"/>
    <cellStyle name="Assumptions Right Number 2 8" xfId="3315"/>
    <cellStyle name="Assumptions Right Number 2 8 2" xfId="6756"/>
    <cellStyle name="Assumptions Right Number 2 8 3" xfId="9495"/>
    <cellStyle name="Assumptions Right Number 2 8 4" xfId="11635"/>
    <cellStyle name="Assumptions Right Number 2 8 5" xfId="14385"/>
    <cellStyle name="Assumptions Right Number 2 9" xfId="2428"/>
    <cellStyle name="Assumptions Right Number 2 9 2" xfId="5885"/>
    <cellStyle name="Assumptions Right Number 2 9 3" xfId="8651"/>
    <cellStyle name="Assumptions Right Number 2 9 4" xfId="5673"/>
    <cellStyle name="Assumptions Right Number 2 9 5" xfId="13533"/>
    <cellStyle name="Assumptions Right Number 20" xfId="4043"/>
    <cellStyle name="Assumptions Right Number 20 2" xfId="7469"/>
    <cellStyle name="Assumptions Right Number 20 3" xfId="10172"/>
    <cellStyle name="Assumptions Right Number 20 4" xfId="12324"/>
    <cellStyle name="Assumptions Right Number 20 5" xfId="15074"/>
    <cellStyle name="Assumptions Right Number 21" xfId="3996"/>
    <cellStyle name="Assumptions Right Number 21 2" xfId="7422"/>
    <cellStyle name="Assumptions Right Number 21 3" xfId="10125"/>
    <cellStyle name="Assumptions Right Number 21 4" xfId="12277"/>
    <cellStyle name="Assumptions Right Number 21 5" xfId="15027"/>
    <cellStyle name="Assumptions Right Number 22" xfId="4028"/>
    <cellStyle name="Assumptions Right Number 22 2" xfId="7454"/>
    <cellStyle name="Assumptions Right Number 22 3" xfId="10157"/>
    <cellStyle name="Assumptions Right Number 22 4" xfId="12309"/>
    <cellStyle name="Assumptions Right Number 22 5" xfId="15059"/>
    <cellStyle name="Assumptions Right Number 23" xfId="4015"/>
    <cellStyle name="Assumptions Right Number 23 2" xfId="7441"/>
    <cellStyle name="Assumptions Right Number 23 3" xfId="10144"/>
    <cellStyle name="Assumptions Right Number 23 4" xfId="12296"/>
    <cellStyle name="Assumptions Right Number 23 5" xfId="15046"/>
    <cellStyle name="Assumptions Right Number 24" xfId="4526"/>
    <cellStyle name="Assumptions Right Number 24 2" xfId="7943"/>
    <cellStyle name="Assumptions Right Number 24 3" xfId="10585"/>
    <cellStyle name="Assumptions Right Number 24 4" xfId="12790"/>
    <cellStyle name="Assumptions Right Number 24 5" xfId="15540"/>
    <cellStyle name="Assumptions Right Number 25" xfId="4437"/>
    <cellStyle name="Assumptions Right Number 25 2" xfId="7859"/>
    <cellStyle name="Assumptions Right Number 25 3" xfId="10522"/>
    <cellStyle name="Assumptions Right Number 25 4" xfId="12704"/>
    <cellStyle name="Assumptions Right Number 25 5" xfId="15454"/>
    <cellStyle name="Assumptions Right Number 26" xfId="4492"/>
    <cellStyle name="Assumptions Right Number 26 2" xfId="7913"/>
    <cellStyle name="Assumptions Right Number 26 3" xfId="10567"/>
    <cellStyle name="Assumptions Right Number 26 4" xfId="12759"/>
    <cellStyle name="Assumptions Right Number 26 5" xfId="15509"/>
    <cellStyle name="Assumptions Right Number 27" xfId="4415"/>
    <cellStyle name="Assumptions Right Number 27 2" xfId="7837"/>
    <cellStyle name="Assumptions Right Number 27 3" xfId="10500"/>
    <cellStyle name="Assumptions Right Number 27 4" xfId="12682"/>
    <cellStyle name="Assumptions Right Number 27 5" xfId="15432"/>
    <cellStyle name="Assumptions Right Number 28" xfId="4330"/>
    <cellStyle name="Assumptions Right Number 28 2" xfId="7755"/>
    <cellStyle name="Assumptions Right Number 28 3" xfId="10429"/>
    <cellStyle name="Assumptions Right Number 28 4" xfId="12598"/>
    <cellStyle name="Assumptions Right Number 28 5" xfId="15348"/>
    <cellStyle name="Assumptions Right Number 29" xfId="4429"/>
    <cellStyle name="Assumptions Right Number 29 2" xfId="7851"/>
    <cellStyle name="Assumptions Right Number 29 3" xfId="10514"/>
    <cellStyle name="Assumptions Right Number 29 4" xfId="12696"/>
    <cellStyle name="Assumptions Right Number 29 5" xfId="15446"/>
    <cellStyle name="Assumptions Right Number 3" xfId="2102"/>
    <cellStyle name="Assumptions Right Number 3 10" xfId="2502"/>
    <cellStyle name="Assumptions Right Number 3 10 2" xfId="5959"/>
    <cellStyle name="Assumptions Right Number 3 10 3" xfId="8724"/>
    <cellStyle name="Assumptions Right Number 3 10 4" xfId="5573"/>
    <cellStyle name="Assumptions Right Number 3 10 5" xfId="13606"/>
    <cellStyle name="Assumptions Right Number 3 11" xfId="2860"/>
    <cellStyle name="Assumptions Right Number 3 11 2" xfId="6307"/>
    <cellStyle name="Assumptions Right Number 3 11 3" xfId="9060"/>
    <cellStyle name="Assumptions Right Number 3 11 4" xfId="11194"/>
    <cellStyle name="Assumptions Right Number 3 11 5" xfId="13946"/>
    <cellStyle name="Assumptions Right Number 3 12" xfId="2306"/>
    <cellStyle name="Assumptions Right Number 3 12 2" xfId="5769"/>
    <cellStyle name="Assumptions Right Number 3 12 3" xfId="8538"/>
    <cellStyle name="Assumptions Right Number 3 12 4" xfId="5418"/>
    <cellStyle name="Assumptions Right Number 3 12 5" xfId="13417"/>
    <cellStyle name="Assumptions Right Number 3 13" xfId="3213"/>
    <cellStyle name="Assumptions Right Number 3 13 2" xfId="6655"/>
    <cellStyle name="Assumptions Right Number 3 13 3" xfId="9398"/>
    <cellStyle name="Assumptions Right Number 3 13 4" xfId="11536"/>
    <cellStyle name="Assumptions Right Number 3 13 5" xfId="14286"/>
    <cellStyle name="Assumptions Right Number 3 14" xfId="2561"/>
    <cellStyle name="Assumptions Right Number 3 14 2" xfId="6018"/>
    <cellStyle name="Assumptions Right Number 3 14 3" xfId="8783"/>
    <cellStyle name="Assumptions Right Number 3 14 4" xfId="5135"/>
    <cellStyle name="Assumptions Right Number 3 14 5" xfId="13663"/>
    <cellStyle name="Assumptions Right Number 3 15" xfId="3111"/>
    <cellStyle name="Assumptions Right Number 3 15 2" xfId="6553"/>
    <cellStyle name="Assumptions Right Number 3 15 3" xfId="9297"/>
    <cellStyle name="Assumptions Right Number 3 15 4" xfId="11435"/>
    <cellStyle name="Assumptions Right Number 3 15 5" xfId="14185"/>
    <cellStyle name="Assumptions Right Number 3 16" xfId="3501"/>
    <cellStyle name="Assumptions Right Number 3 16 2" xfId="6939"/>
    <cellStyle name="Assumptions Right Number 3 16 3" xfId="9677"/>
    <cellStyle name="Assumptions Right Number 3 16 4" xfId="11817"/>
    <cellStyle name="Assumptions Right Number 3 16 5" xfId="14567"/>
    <cellStyle name="Assumptions Right Number 3 17" xfId="3682"/>
    <cellStyle name="Assumptions Right Number 3 17 2" xfId="7119"/>
    <cellStyle name="Assumptions Right Number 3 17 3" xfId="9850"/>
    <cellStyle name="Assumptions Right Number 3 17 4" xfId="11992"/>
    <cellStyle name="Assumptions Right Number 3 17 5" xfId="14742"/>
    <cellStyle name="Assumptions Right Number 3 18" xfId="3835"/>
    <cellStyle name="Assumptions Right Number 3 18 2" xfId="7269"/>
    <cellStyle name="Assumptions Right Number 3 18 3" xfId="9988"/>
    <cellStyle name="Assumptions Right Number 3 18 4" xfId="12140"/>
    <cellStyle name="Assumptions Right Number 3 18 5" xfId="14890"/>
    <cellStyle name="Assumptions Right Number 3 19" xfId="2969"/>
    <cellStyle name="Assumptions Right Number 3 19 2" xfId="6414"/>
    <cellStyle name="Assumptions Right Number 3 19 3" xfId="9165"/>
    <cellStyle name="Assumptions Right Number 3 19 4" xfId="11300"/>
    <cellStyle name="Assumptions Right Number 3 19 5" xfId="14052"/>
    <cellStyle name="Assumptions Right Number 3 2" xfId="3128"/>
    <cellStyle name="Assumptions Right Number 3 2 2" xfId="6570"/>
    <cellStyle name="Assumptions Right Number 3 2 3" xfId="9314"/>
    <cellStyle name="Assumptions Right Number 3 2 4" xfId="11452"/>
    <cellStyle name="Assumptions Right Number 3 2 5" xfId="14202"/>
    <cellStyle name="Assumptions Right Number 3 20" xfId="4174"/>
    <cellStyle name="Assumptions Right Number 3 20 2" xfId="7600"/>
    <cellStyle name="Assumptions Right Number 3 20 3" xfId="10294"/>
    <cellStyle name="Assumptions Right Number 3 20 4" xfId="12449"/>
    <cellStyle name="Assumptions Right Number 3 20 5" xfId="15199"/>
    <cellStyle name="Assumptions Right Number 3 21" xfId="3925"/>
    <cellStyle name="Assumptions Right Number 3 21 2" xfId="7351"/>
    <cellStyle name="Assumptions Right Number 3 21 3" xfId="10055"/>
    <cellStyle name="Assumptions Right Number 3 21 4" xfId="12207"/>
    <cellStyle name="Assumptions Right Number 3 21 5" xfId="14957"/>
    <cellStyle name="Assumptions Right Number 3 22" xfId="4120"/>
    <cellStyle name="Assumptions Right Number 3 22 2" xfId="7546"/>
    <cellStyle name="Assumptions Right Number 3 22 3" xfId="10247"/>
    <cellStyle name="Assumptions Right Number 3 22 4" xfId="12399"/>
    <cellStyle name="Assumptions Right Number 3 22 5" xfId="15149"/>
    <cellStyle name="Assumptions Right Number 3 23" xfId="4079"/>
    <cellStyle name="Assumptions Right Number 3 23 2" xfId="7505"/>
    <cellStyle name="Assumptions Right Number 3 23 3" xfId="10208"/>
    <cellStyle name="Assumptions Right Number 3 23 4" xfId="12360"/>
    <cellStyle name="Assumptions Right Number 3 23 5" xfId="15110"/>
    <cellStyle name="Assumptions Right Number 3 24" xfId="4910"/>
    <cellStyle name="Assumptions Right Number 3 24 2" xfId="8314"/>
    <cellStyle name="Assumptions Right Number 3 24 3" xfId="10768"/>
    <cellStyle name="Assumptions Right Number 3 24 4" xfId="13169"/>
    <cellStyle name="Assumptions Right Number 3 24 5" xfId="15919"/>
    <cellStyle name="Assumptions Right Number 3 25" xfId="4739"/>
    <cellStyle name="Assumptions Right Number 3 25 2" xfId="8145"/>
    <cellStyle name="Assumptions Right Number 3 25 3" xfId="10702"/>
    <cellStyle name="Assumptions Right Number 3 25 4" xfId="13001"/>
    <cellStyle name="Assumptions Right Number 3 25 5" xfId="15751"/>
    <cellStyle name="Assumptions Right Number 3 26" xfId="4994"/>
    <cellStyle name="Assumptions Right Number 3 26 2" xfId="8398"/>
    <cellStyle name="Assumptions Right Number 3 26 3" xfId="10847"/>
    <cellStyle name="Assumptions Right Number 3 26 4" xfId="13250"/>
    <cellStyle name="Assumptions Right Number 3 26 5" xfId="16000"/>
    <cellStyle name="Assumptions Right Number 3 27" xfId="4669"/>
    <cellStyle name="Assumptions Right Number 3 27 2" xfId="8077"/>
    <cellStyle name="Assumptions Right Number 3 27 3" xfId="10664"/>
    <cellStyle name="Assumptions Right Number 3 27 4" xfId="12933"/>
    <cellStyle name="Assumptions Right Number 3 27 5" xfId="15683"/>
    <cellStyle name="Assumptions Right Number 3 28" xfId="4362"/>
    <cellStyle name="Assumptions Right Number 3 28 2" xfId="7787"/>
    <cellStyle name="Assumptions Right Number 3 28 3" xfId="10460"/>
    <cellStyle name="Assumptions Right Number 3 28 4" xfId="12629"/>
    <cellStyle name="Assumptions Right Number 3 28 5" xfId="15379"/>
    <cellStyle name="Assumptions Right Number 3 29" xfId="4623"/>
    <cellStyle name="Assumptions Right Number 3 29 2" xfId="8032"/>
    <cellStyle name="Assumptions Right Number 3 29 3" xfId="10624"/>
    <cellStyle name="Assumptions Right Number 3 29 4" xfId="12887"/>
    <cellStyle name="Assumptions Right Number 3 29 5" xfId="15637"/>
    <cellStyle name="Assumptions Right Number 3 3" xfId="2318"/>
    <cellStyle name="Assumptions Right Number 3 3 2" xfId="5778"/>
    <cellStyle name="Assumptions Right Number 3 3 3" xfId="8547"/>
    <cellStyle name="Assumptions Right Number 3 3 4" xfId="5427"/>
    <cellStyle name="Assumptions Right Number 3 3 5" xfId="13426"/>
    <cellStyle name="Assumptions Right Number 3 4" xfId="3051"/>
    <cellStyle name="Assumptions Right Number 3 4 2" xfId="6495"/>
    <cellStyle name="Assumptions Right Number 3 4 3" xfId="9244"/>
    <cellStyle name="Assumptions Right Number 3 4 4" xfId="11380"/>
    <cellStyle name="Assumptions Right Number 3 4 5" xfId="14130"/>
    <cellStyle name="Assumptions Right Number 3 5" xfId="2986"/>
    <cellStyle name="Assumptions Right Number 3 5 2" xfId="6431"/>
    <cellStyle name="Assumptions Right Number 3 5 3" xfId="9182"/>
    <cellStyle name="Assumptions Right Number 3 5 4" xfId="11317"/>
    <cellStyle name="Assumptions Right Number 3 5 5" xfId="14068"/>
    <cellStyle name="Assumptions Right Number 3 6" xfId="2441"/>
    <cellStyle name="Assumptions Right Number 3 6 2" xfId="5898"/>
    <cellStyle name="Assumptions Right Number 3 6 3" xfId="8664"/>
    <cellStyle name="Assumptions Right Number 3 6 4" xfId="5707"/>
    <cellStyle name="Assumptions Right Number 3 6 5" xfId="13546"/>
    <cellStyle name="Assumptions Right Number 3 7" xfId="3076"/>
    <cellStyle name="Assumptions Right Number 3 7 2" xfId="6518"/>
    <cellStyle name="Assumptions Right Number 3 7 3" xfId="9265"/>
    <cellStyle name="Assumptions Right Number 3 7 4" xfId="11402"/>
    <cellStyle name="Assumptions Right Number 3 7 5" xfId="14152"/>
    <cellStyle name="Assumptions Right Number 3 8" xfId="3491"/>
    <cellStyle name="Assumptions Right Number 3 8 2" xfId="6929"/>
    <cellStyle name="Assumptions Right Number 3 8 3" xfId="9667"/>
    <cellStyle name="Assumptions Right Number 3 8 4" xfId="11807"/>
    <cellStyle name="Assumptions Right Number 3 8 5" xfId="14557"/>
    <cellStyle name="Assumptions Right Number 3 9" xfId="2897"/>
    <cellStyle name="Assumptions Right Number 3 9 2" xfId="6344"/>
    <cellStyle name="Assumptions Right Number 3 9 3" xfId="9096"/>
    <cellStyle name="Assumptions Right Number 3 9 4" xfId="11231"/>
    <cellStyle name="Assumptions Right Number 3 9 5" xfId="13983"/>
    <cellStyle name="Assumptions Right Number 30" xfId="4658"/>
    <cellStyle name="Assumptions Right Number 30 2" xfId="8066"/>
    <cellStyle name="Assumptions Right Number 30 3" xfId="10654"/>
    <cellStyle name="Assumptions Right Number 30 4" xfId="12922"/>
    <cellStyle name="Assumptions Right Number 30 5" xfId="15672"/>
    <cellStyle name="Assumptions Right Number 31" xfId="5288"/>
    <cellStyle name="Assumptions Right Number 32" xfId="5250"/>
    <cellStyle name="Assumptions Right Number 4" xfId="2216"/>
    <cellStyle name="Assumptions Right Number 4 10" xfId="3609"/>
    <cellStyle name="Assumptions Right Number 4 10 2" xfId="7047"/>
    <cellStyle name="Assumptions Right Number 4 10 3" xfId="9779"/>
    <cellStyle name="Assumptions Right Number 4 10 4" xfId="11921"/>
    <cellStyle name="Assumptions Right Number 4 10 5" xfId="14671"/>
    <cellStyle name="Assumptions Right Number 4 11" xfId="3637"/>
    <cellStyle name="Assumptions Right Number 4 11 2" xfId="7075"/>
    <cellStyle name="Assumptions Right Number 4 11 3" xfId="9807"/>
    <cellStyle name="Assumptions Right Number 4 11 4" xfId="11949"/>
    <cellStyle name="Assumptions Right Number 4 11 5" xfId="14699"/>
    <cellStyle name="Assumptions Right Number 4 12" xfId="3670"/>
    <cellStyle name="Assumptions Right Number 4 12 2" xfId="7107"/>
    <cellStyle name="Assumptions Right Number 4 12 3" xfId="9839"/>
    <cellStyle name="Assumptions Right Number 4 12 4" xfId="11981"/>
    <cellStyle name="Assumptions Right Number 4 12 5" xfId="14731"/>
    <cellStyle name="Assumptions Right Number 4 13" xfId="3704"/>
    <cellStyle name="Assumptions Right Number 4 13 2" xfId="7141"/>
    <cellStyle name="Assumptions Right Number 4 13 3" xfId="9869"/>
    <cellStyle name="Assumptions Right Number 4 13 4" xfId="12014"/>
    <cellStyle name="Assumptions Right Number 4 13 5" xfId="14764"/>
    <cellStyle name="Assumptions Right Number 4 14" xfId="3731"/>
    <cellStyle name="Assumptions Right Number 4 14 2" xfId="7166"/>
    <cellStyle name="Assumptions Right Number 4 14 3" xfId="9894"/>
    <cellStyle name="Assumptions Right Number 4 14 4" xfId="12039"/>
    <cellStyle name="Assumptions Right Number 4 14 5" xfId="14789"/>
    <cellStyle name="Assumptions Right Number 4 15" xfId="3769"/>
    <cellStyle name="Assumptions Right Number 4 15 2" xfId="7203"/>
    <cellStyle name="Assumptions Right Number 4 15 3" xfId="9926"/>
    <cellStyle name="Assumptions Right Number 4 15 4" xfId="12075"/>
    <cellStyle name="Assumptions Right Number 4 15 5" xfId="14825"/>
    <cellStyle name="Assumptions Right Number 4 16" xfId="3801"/>
    <cellStyle name="Assumptions Right Number 4 16 2" xfId="7235"/>
    <cellStyle name="Assumptions Right Number 4 16 3" xfId="9956"/>
    <cellStyle name="Assumptions Right Number 4 16 4" xfId="12106"/>
    <cellStyle name="Assumptions Right Number 4 16 5" xfId="14856"/>
    <cellStyle name="Assumptions Right Number 4 17" xfId="3824"/>
    <cellStyle name="Assumptions Right Number 4 17 2" xfId="7258"/>
    <cellStyle name="Assumptions Right Number 4 17 3" xfId="9977"/>
    <cellStyle name="Assumptions Right Number 4 17 4" xfId="12129"/>
    <cellStyle name="Assumptions Right Number 4 17 5" xfId="14879"/>
    <cellStyle name="Assumptions Right Number 4 18" xfId="3856"/>
    <cellStyle name="Assumptions Right Number 4 18 2" xfId="7290"/>
    <cellStyle name="Assumptions Right Number 4 18 3" xfId="10009"/>
    <cellStyle name="Assumptions Right Number 4 18 4" xfId="12161"/>
    <cellStyle name="Assumptions Right Number 4 18 5" xfId="14911"/>
    <cellStyle name="Assumptions Right Number 4 19" xfId="3878"/>
    <cellStyle name="Assumptions Right Number 4 19 2" xfId="7312"/>
    <cellStyle name="Assumptions Right Number 4 19 3" xfId="10031"/>
    <cellStyle name="Assumptions Right Number 4 19 4" xfId="12183"/>
    <cellStyle name="Assumptions Right Number 4 19 5" xfId="14933"/>
    <cellStyle name="Assumptions Right Number 4 2" xfId="3196"/>
    <cellStyle name="Assumptions Right Number 4 2 2" xfId="6638"/>
    <cellStyle name="Assumptions Right Number 4 2 3" xfId="9381"/>
    <cellStyle name="Assumptions Right Number 4 2 4" xfId="11519"/>
    <cellStyle name="Assumptions Right Number 4 2 5" xfId="14269"/>
    <cellStyle name="Assumptions Right Number 4 20" xfId="4208"/>
    <cellStyle name="Assumptions Right Number 4 20 2" xfId="7633"/>
    <cellStyle name="Assumptions Right Number 4 20 3" xfId="10326"/>
    <cellStyle name="Assumptions Right Number 4 20 4" xfId="12482"/>
    <cellStyle name="Assumptions Right Number 4 20 5" xfId="15232"/>
    <cellStyle name="Assumptions Right Number 4 21" xfId="4236"/>
    <cellStyle name="Assumptions Right Number 4 21 2" xfId="7661"/>
    <cellStyle name="Assumptions Right Number 4 21 3" xfId="10354"/>
    <cellStyle name="Assumptions Right Number 4 21 4" xfId="12510"/>
    <cellStyle name="Assumptions Right Number 4 21 5" xfId="15260"/>
    <cellStyle name="Assumptions Right Number 4 22" xfId="4269"/>
    <cellStyle name="Assumptions Right Number 4 22 2" xfId="7694"/>
    <cellStyle name="Assumptions Right Number 4 22 3" xfId="10387"/>
    <cellStyle name="Assumptions Right Number 4 22 4" xfId="12543"/>
    <cellStyle name="Assumptions Right Number 4 22 5" xfId="15293"/>
    <cellStyle name="Assumptions Right Number 4 23" xfId="4281"/>
    <cellStyle name="Assumptions Right Number 4 23 2" xfId="7706"/>
    <cellStyle name="Assumptions Right Number 4 23 3" xfId="10399"/>
    <cellStyle name="Assumptions Right Number 4 23 4" xfId="12555"/>
    <cellStyle name="Assumptions Right Number 4 23 5" xfId="15305"/>
    <cellStyle name="Assumptions Right Number 4 24" xfId="4950"/>
    <cellStyle name="Assumptions Right Number 4 24 2" xfId="8354"/>
    <cellStyle name="Assumptions Right Number 4 24 3" xfId="10806"/>
    <cellStyle name="Assumptions Right Number 4 24 4" xfId="13207"/>
    <cellStyle name="Assumptions Right Number 4 24 5" xfId="15957"/>
    <cellStyle name="Assumptions Right Number 4 25" xfId="4983"/>
    <cellStyle name="Assumptions Right Number 4 25 2" xfId="8387"/>
    <cellStyle name="Assumptions Right Number 4 25 3" xfId="10836"/>
    <cellStyle name="Assumptions Right Number 4 25 4" xfId="13239"/>
    <cellStyle name="Assumptions Right Number 4 25 5" xfId="15989"/>
    <cellStyle name="Assumptions Right Number 4 26" xfId="5020"/>
    <cellStyle name="Assumptions Right Number 4 26 2" xfId="8424"/>
    <cellStyle name="Assumptions Right Number 4 26 3" xfId="10872"/>
    <cellStyle name="Assumptions Right Number 4 26 4" xfId="13275"/>
    <cellStyle name="Assumptions Right Number 4 26 5" xfId="16025"/>
    <cellStyle name="Assumptions Right Number 4 27" xfId="5045"/>
    <cellStyle name="Assumptions Right Number 4 27 2" xfId="8449"/>
    <cellStyle name="Assumptions Right Number 4 27 3" xfId="10896"/>
    <cellStyle name="Assumptions Right Number 4 27 4" xfId="13300"/>
    <cellStyle name="Assumptions Right Number 4 27 5" xfId="16050"/>
    <cellStyle name="Assumptions Right Number 4 28" xfId="5068"/>
    <cellStyle name="Assumptions Right Number 4 28 2" xfId="8471"/>
    <cellStyle name="Assumptions Right Number 4 28 3" xfId="10917"/>
    <cellStyle name="Assumptions Right Number 4 28 4" xfId="13322"/>
    <cellStyle name="Assumptions Right Number 4 28 5" xfId="16072"/>
    <cellStyle name="Assumptions Right Number 4 29" xfId="5090"/>
    <cellStyle name="Assumptions Right Number 4 29 2" xfId="8493"/>
    <cellStyle name="Assumptions Right Number 4 29 3" xfId="10939"/>
    <cellStyle name="Assumptions Right Number 4 29 4" xfId="13344"/>
    <cellStyle name="Assumptions Right Number 4 29 5" xfId="16094"/>
    <cellStyle name="Assumptions Right Number 4 3" xfId="3247"/>
    <cellStyle name="Assumptions Right Number 4 3 2" xfId="6689"/>
    <cellStyle name="Assumptions Right Number 4 3 3" xfId="9431"/>
    <cellStyle name="Assumptions Right Number 4 3 4" xfId="11569"/>
    <cellStyle name="Assumptions Right Number 4 3 5" xfId="14319"/>
    <cellStyle name="Assumptions Right Number 4 4" xfId="3299"/>
    <cellStyle name="Assumptions Right Number 4 4 2" xfId="6740"/>
    <cellStyle name="Assumptions Right Number 4 4 3" xfId="9480"/>
    <cellStyle name="Assumptions Right Number 4 4 4" xfId="11619"/>
    <cellStyle name="Assumptions Right Number 4 4 5" xfId="14369"/>
    <cellStyle name="Assumptions Right Number 4 5" xfId="3380"/>
    <cellStyle name="Assumptions Right Number 4 5 2" xfId="6820"/>
    <cellStyle name="Assumptions Right Number 4 5 3" xfId="9558"/>
    <cellStyle name="Assumptions Right Number 4 5 4" xfId="11699"/>
    <cellStyle name="Assumptions Right Number 4 5 5" xfId="14449"/>
    <cellStyle name="Assumptions Right Number 4 6" xfId="3428"/>
    <cellStyle name="Assumptions Right Number 4 6 2" xfId="6867"/>
    <cellStyle name="Assumptions Right Number 4 6 3" xfId="9605"/>
    <cellStyle name="Assumptions Right Number 4 6 4" xfId="11746"/>
    <cellStyle name="Assumptions Right Number 4 6 5" xfId="14496"/>
    <cellStyle name="Assumptions Right Number 4 7" xfId="3470"/>
    <cellStyle name="Assumptions Right Number 4 7 2" xfId="6908"/>
    <cellStyle name="Assumptions Right Number 4 7 3" xfId="9646"/>
    <cellStyle name="Assumptions Right Number 4 7 4" xfId="11786"/>
    <cellStyle name="Assumptions Right Number 4 7 5" xfId="14536"/>
    <cellStyle name="Assumptions Right Number 4 8" xfId="3536"/>
    <cellStyle name="Assumptions Right Number 4 8 2" xfId="6974"/>
    <cellStyle name="Assumptions Right Number 4 8 3" xfId="9711"/>
    <cellStyle name="Assumptions Right Number 4 8 4" xfId="11852"/>
    <cellStyle name="Assumptions Right Number 4 8 5" xfId="14602"/>
    <cellStyle name="Assumptions Right Number 4 9" xfId="3576"/>
    <cellStyle name="Assumptions Right Number 4 9 2" xfId="7014"/>
    <cellStyle name="Assumptions Right Number 4 9 3" xfId="9747"/>
    <cellStyle name="Assumptions Right Number 4 9 4" xfId="11889"/>
    <cellStyle name="Assumptions Right Number 4 9 5" xfId="14639"/>
    <cellStyle name="Assumptions Right Number 5" xfId="2754"/>
    <cellStyle name="Assumptions Right Number 5 2" xfId="6202"/>
    <cellStyle name="Assumptions Right Number 5 3" xfId="8958"/>
    <cellStyle name="Assumptions Right Number 5 4" xfId="11089"/>
    <cellStyle name="Assumptions Right Number 5 5" xfId="13842"/>
    <cellStyle name="Assumptions Right Number 6" xfId="2632"/>
    <cellStyle name="Assumptions Right Number 6 2" xfId="6083"/>
    <cellStyle name="Assumptions Right Number 6 3" xfId="8842"/>
    <cellStyle name="Assumptions Right Number 6 4" xfId="10970"/>
    <cellStyle name="Assumptions Right Number 6 5" xfId="13724"/>
    <cellStyle name="Assumptions Right Number 7" xfId="2737"/>
    <cellStyle name="Assumptions Right Number 7 2" xfId="6185"/>
    <cellStyle name="Assumptions Right Number 7 3" xfId="8941"/>
    <cellStyle name="Assumptions Right Number 7 4" xfId="11072"/>
    <cellStyle name="Assumptions Right Number 7 5" xfId="13825"/>
    <cellStyle name="Assumptions Right Number 8" xfId="3038"/>
    <cellStyle name="Assumptions Right Number 8 2" xfId="6482"/>
    <cellStyle name="Assumptions Right Number 8 3" xfId="9231"/>
    <cellStyle name="Assumptions Right Number 8 4" xfId="11367"/>
    <cellStyle name="Assumptions Right Number 8 5" xfId="14117"/>
    <cellStyle name="Assumptions Right Number 9" xfId="2416"/>
    <cellStyle name="Assumptions Right Number 9 2" xfId="5873"/>
    <cellStyle name="Assumptions Right Number 9 3" xfId="8641"/>
    <cellStyle name="Assumptions Right Number 9 4" xfId="5510"/>
    <cellStyle name="Assumptions Right Number 9 5" xfId="13521"/>
    <cellStyle name="Assumptions Right Percentage" xfId="1433"/>
    <cellStyle name="Assumptions Right Percentage 10" xfId="2715"/>
    <cellStyle name="Assumptions Right Percentage 10 2" xfId="6163"/>
    <cellStyle name="Assumptions Right Percentage 10 3" xfId="8920"/>
    <cellStyle name="Assumptions Right Percentage 10 4" xfId="11050"/>
    <cellStyle name="Assumptions Right Percentage 10 5" xfId="13803"/>
    <cellStyle name="Assumptions Right Percentage 11" xfId="2269"/>
    <cellStyle name="Assumptions Right Percentage 11 2" xfId="5736"/>
    <cellStyle name="Assumptions Right Percentage 11 3" xfId="8505"/>
    <cellStyle name="Assumptions Right Percentage 11 4" xfId="5385"/>
    <cellStyle name="Assumptions Right Percentage 11 5" xfId="13384"/>
    <cellStyle name="Assumptions Right Percentage 12" xfId="2701"/>
    <cellStyle name="Assumptions Right Percentage 12 2" xfId="6149"/>
    <cellStyle name="Assumptions Right Percentage 12 3" xfId="8907"/>
    <cellStyle name="Assumptions Right Percentage 12 4" xfId="11036"/>
    <cellStyle name="Assumptions Right Percentage 12 5" xfId="13789"/>
    <cellStyle name="Assumptions Right Percentage 13" xfId="3139"/>
    <cellStyle name="Assumptions Right Percentage 13 2" xfId="6581"/>
    <cellStyle name="Assumptions Right Percentage 13 3" xfId="9325"/>
    <cellStyle name="Assumptions Right Percentage 13 4" xfId="11463"/>
    <cellStyle name="Assumptions Right Percentage 13 5" xfId="14213"/>
    <cellStyle name="Assumptions Right Percentage 14" xfId="2644"/>
    <cellStyle name="Assumptions Right Percentage 14 2" xfId="6095"/>
    <cellStyle name="Assumptions Right Percentage 14 3" xfId="8854"/>
    <cellStyle name="Assumptions Right Percentage 14 4" xfId="10982"/>
    <cellStyle name="Assumptions Right Percentage 14 5" xfId="13736"/>
    <cellStyle name="Assumptions Right Percentage 15" xfId="2309"/>
    <cellStyle name="Assumptions Right Percentage 15 2" xfId="5772"/>
    <cellStyle name="Assumptions Right Percentage 15 3" xfId="8541"/>
    <cellStyle name="Assumptions Right Percentage 15 4" xfId="5421"/>
    <cellStyle name="Assumptions Right Percentage 15 5" xfId="13420"/>
    <cellStyle name="Assumptions Right Percentage 16" xfId="3709"/>
    <cellStyle name="Assumptions Right Percentage 16 2" xfId="7146"/>
    <cellStyle name="Assumptions Right Percentage 16 3" xfId="9874"/>
    <cellStyle name="Assumptions Right Percentage 16 4" xfId="12019"/>
    <cellStyle name="Assumptions Right Percentage 16 5" xfId="14769"/>
    <cellStyle name="Assumptions Right Percentage 17" xfId="3506"/>
    <cellStyle name="Assumptions Right Percentage 17 2" xfId="6944"/>
    <cellStyle name="Assumptions Right Percentage 17 3" xfId="9682"/>
    <cellStyle name="Assumptions Right Percentage 17 4" xfId="11822"/>
    <cellStyle name="Assumptions Right Percentage 17 5" xfId="14572"/>
    <cellStyle name="Assumptions Right Percentage 18" xfId="3452"/>
    <cellStyle name="Assumptions Right Percentage 18 2" xfId="6891"/>
    <cellStyle name="Assumptions Right Percentage 18 3" xfId="9628"/>
    <cellStyle name="Assumptions Right Percentage 18 4" xfId="11769"/>
    <cellStyle name="Assumptions Right Percentage 18 5" xfId="14519"/>
    <cellStyle name="Assumptions Right Percentage 19" xfId="3736"/>
    <cellStyle name="Assumptions Right Percentage 19 2" xfId="7171"/>
    <cellStyle name="Assumptions Right Percentage 19 3" xfId="9899"/>
    <cellStyle name="Assumptions Right Percentage 19 4" xfId="12044"/>
    <cellStyle name="Assumptions Right Percentage 19 5" xfId="14794"/>
    <cellStyle name="Assumptions Right Percentage 2" xfId="2061"/>
    <cellStyle name="Assumptions Right Percentage 2 10" xfId="2300"/>
    <cellStyle name="Assumptions Right Percentage 2 10 2" xfId="5763"/>
    <cellStyle name="Assumptions Right Percentage 2 10 3" xfId="8532"/>
    <cellStyle name="Assumptions Right Percentage 2 10 4" xfId="5412"/>
    <cellStyle name="Assumptions Right Percentage 2 10 5" xfId="13411"/>
    <cellStyle name="Assumptions Right Percentage 2 11" xfId="3557"/>
    <cellStyle name="Assumptions Right Percentage 2 11 2" xfId="6995"/>
    <cellStyle name="Assumptions Right Percentage 2 11 3" xfId="9730"/>
    <cellStyle name="Assumptions Right Percentage 2 11 4" xfId="11872"/>
    <cellStyle name="Assumptions Right Percentage 2 11 5" xfId="14622"/>
    <cellStyle name="Assumptions Right Percentage 2 12" xfId="2542"/>
    <cellStyle name="Assumptions Right Percentage 2 12 2" xfId="5999"/>
    <cellStyle name="Assumptions Right Percentage 2 12 3" xfId="8764"/>
    <cellStyle name="Assumptions Right Percentage 2 12 4" xfId="5132"/>
    <cellStyle name="Assumptions Right Percentage 2 12 5" xfId="13644"/>
    <cellStyle name="Assumptions Right Percentage 2 13" xfId="3000"/>
    <cellStyle name="Assumptions Right Percentage 2 13 2" xfId="6444"/>
    <cellStyle name="Assumptions Right Percentage 2 13 3" xfId="9195"/>
    <cellStyle name="Assumptions Right Percentage 2 13 4" xfId="11330"/>
    <cellStyle name="Assumptions Right Percentage 2 13 5" xfId="14081"/>
    <cellStyle name="Assumptions Right Percentage 2 14" xfId="2575"/>
    <cellStyle name="Assumptions Right Percentage 2 14 2" xfId="6031"/>
    <cellStyle name="Assumptions Right Percentage 2 14 3" xfId="8796"/>
    <cellStyle name="Assumptions Right Percentage 2 14 4" xfId="5139"/>
    <cellStyle name="Assumptions Right Percentage 2 14 5" xfId="13676"/>
    <cellStyle name="Assumptions Right Percentage 2 15" xfId="2803"/>
    <cellStyle name="Assumptions Right Percentage 2 15 2" xfId="6250"/>
    <cellStyle name="Assumptions Right Percentage 2 15 3" xfId="9005"/>
    <cellStyle name="Assumptions Right Percentage 2 15 4" xfId="11137"/>
    <cellStyle name="Assumptions Right Percentage 2 15 5" xfId="13890"/>
    <cellStyle name="Assumptions Right Percentage 2 16" xfId="2587"/>
    <cellStyle name="Assumptions Right Percentage 2 16 2" xfId="6043"/>
    <cellStyle name="Assumptions Right Percentage 2 16 3" xfId="8804"/>
    <cellStyle name="Assumptions Right Percentage 2 16 4" xfId="5606"/>
    <cellStyle name="Assumptions Right Percentage 2 16 5" xfId="13685"/>
    <cellStyle name="Assumptions Right Percentage 2 17" xfId="3517"/>
    <cellStyle name="Assumptions Right Percentage 2 17 2" xfId="6955"/>
    <cellStyle name="Assumptions Right Percentage 2 17 3" xfId="9693"/>
    <cellStyle name="Assumptions Right Percentage 2 17 4" xfId="11833"/>
    <cellStyle name="Assumptions Right Percentage 2 17 5" xfId="14583"/>
    <cellStyle name="Assumptions Right Percentage 2 18" xfId="3783"/>
    <cellStyle name="Assumptions Right Percentage 2 18 2" xfId="7217"/>
    <cellStyle name="Assumptions Right Percentage 2 18 3" xfId="9939"/>
    <cellStyle name="Assumptions Right Percentage 2 18 4" xfId="12089"/>
    <cellStyle name="Assumptions Right Percentage 2 18 5" xfId="14839"/>
    <cellStyle name="Assumptions Right Percentage 2 19" xfId="2825"/>
    <cellStyle name="Assumptions Right Percentage 2 19 2" xfId="6272"/>
    <cellStyle name="Assumptions Right Percentage 2 19 3" xfId="9026"/>
    <cellStyle name="Assumptions Right Percentage 2 19 4" xfId="11159"/>
    <cellStyle name="Assumptions Right Percentage 2 19 5" xfId="13912"/>
    <cellStyle name="Assumptions Right Percentage 2 2" xfId="3100"/>
    <cellStyle name="Assumptions Right Percentage 2 2 2" xfId="6542"/>
    <cellStyle name="Assumptions Right Percentage 2 2 3" xfId="9287"/>
    <cellStyle name="Assumptions Right Percentage 2 2 4" xfId="11424"/>
    <cellStyle name="Assumptions Right Percentage 2 2 5" xfId="14174"/>
    <cellStyle name="Assumptions Right Percentage 2 20" xfId="4148"/>
    <cellStyle name="Assumptions Right Percentage 2 20 2" xfId="7574"/>
    <cellStyle name="Assumptions Right Percentage 2 20 3" xfId="10272"/>
    <cellStyle name="Assumptions Right Percentage 2 20 4" xfId="12424"/>
    <cellStyle name="Assumptions Right Percentage 2 20 5" xfId="15174"/>
    <cellStyle name="Assumptions Right Percentage 2 21" xfId="3942"/>
    <cellStyle name="Assumptions Right Percentage 2 21 2" xfId="7368"/>
    <cellStyle name="Assumptions Right Percentage 2 21 3" xfId="10072"/>
    <cellStyle name="Assumptions Right Percentage 2 21 4" xfId="12224"/>
    <cellStyle name="Assumptions Right Percentage 2 21 5" xfId="14974"/>
    <cellStyle name="Assumptions Right Percentage 2 22" xfId="4103"/>
    <cellStyle name="Assumptions Right Percentage 2 22 2" xfId="7529"/>
    <cellStyle name="Assumptions Right Percentage 2 22 3" xfId="10230"/>
    <cellStyle name="Assumptions Right Percentage 2 22 4" xfId="12382"/>
    <cellStyle name="Assumptions Right Percentage 2 22 5" xfId="15132"/>
    <cellStyle name="Assumptions Right Percentage 2 23" xfId="3966"/>
    <cellStyle name="Assumptions Right Percentage 2 23 2" xfId="7392"/>
    <cellStyle name="Assumptions Right Percentage 2 23 3" xfId="10095"/>
    <cellStyle name="Assumptions Right Percentage 2 23 4" xfId="12247"/>
    <cellStyle name="Assumptions Right Percentage 2 23 5" xfId="14997"/>
    <cellStyle name="Assumptions Right Percentage 2 24" xfId="4248"/>
    <cellStyle name="Assumptions Right Percentage 2 24 2" xfId="7673"/>
    <cellStyle name="Assumptions Right Percentage 2 24 3" xfId="10366"/>
    <cellStyle name="Assumptions Right Percentage 2 24 4" xfId="12522"/>
    <cellStyle name="Assumptions Right Percentage 2 24 5" xfId="15272"/>
    <cellStyle name="Assumptions Right Percentage 2 25" xfId="4888"/>
    <cellStyle name="Assumptions Right Percentage 2 25 2" xfId="8294"/>
    <cellStyle name="Assumptions Right Percentage 2 25 3" xfId="10748"/>
    <cellStyle name="Assumptions Right Percentage 2 25 4" xfId="13147"/>
    <cellStyle name="Assumptions Right Percentage 2 25 5" xfId="15897"/>
    <cellStyle name="Assumptions Right Percentage 2 26" xfId="4718"/>
    <cellStyle name="Assumptions Right Percentage 2 26 2" xfId="8124"/>
    <cellStyle name="Assumptions Right Percentage 2 26 3" xfId="10685"/>
    <cellStyle name="Assumptions Right Percentage 2 26 4" xfId="12980"/>
    <cellStyle name="Assumptions Right Percentage 2 26 5" xfId="15730"/>
    <cellStyle name="Assumptions Right Percentage 2 27" xfId="4927"/>
    <cellStyle name="Assumptions Right Percentage 2 27 2" xfId="8331"/>
    <cellStyle name="Assumptions Right Percentage 2 27 3" xfId="10785"/>
    <cellStyle name="Assumptions Right Percentage 2 27 4" xfId="13186"/>
    <cellStyle name="Assumptions Right Percentage 2 27 5" xfId="15936"/>
    <cellStyle name="Assumptions Right Percentage 2 28" xfId="4646"/>
    <cellStyle name="Assumptions Right Percentage 2 28 2" xfId="8055"/>
    <cellStyle name="Assumptions Right Percentage 2 28 3" xfId="10643"/>
    <cellStyle name="Assumptions Right Percentage 2 28 4" xfId="12910"/>
    <cellStyle name="Assumptions Right Percentage 2 28 5" xfId="15660"/>
    <cellStyle name="Assumptions Right Percentage 2 29" xfId="4376"/>
    <cellStyle name="Assumptions Right Percentage 2 29 2" xfId="7801"/>
    <cellStyle name="Assumptions Right Percentage 2 29 3" xfId="10474"/>
    <cellStyle name="Assumptions Right Percentage 2 29 4" xfId="12643"/>
    <cellStyle name="Assumptions Right Percentage 2 29 5" xfId="15393"/>
    <cellStyle name="Assumptions Right Percentage 2 3" xfId="2344"/>
    <cellStyle name="Assumptions Right Percentage 2 3 2" xfId="5803"/>
    <cellStyle name="Assumptions Right Percentage 2 3 3" xfId="8573"/>
    <cellStyle name="Assumptions Right Percentage 2 3 4" xfId="5452"/>
    <cellStyle name="Assumptions Right Percentage 2 3 5" xfId="13451"/>
    <cellStyle name="Assumptions Right Percentage 2 30" xfId="4591"/>
    <cellStyle name="Assumptions Right Percentage 2 30 2" xfId="8003"/>
    <cellStyle name="Assumptions Right Percentage 2 30 3" xfId="10609"/>
    <cellStyle name="Assumptions Right Percentage 2 30 4" xfId="12855"/>
    <cellStyle name="Assumptions Right Percentage 2 30 5" xfId="15605"/>
    <cellStyle name="Assumptions Right Percentage 2 31" xfId="5306"/>
    <cellStyle name="Assumptions Right Percentage 2 32" xfId="5209"/>
    <cellStyle name="Assumptions Right Percentage 2 4" xfId="3021"/>
    <cellStyle name="Assumptions Right Percentage 2 4 2" xfId="6465"/>
    <cellStyle name="Assumptions Right Percentage 2 4 3" xfId="9214"/>
    <cellStyle name="Assumptions Right Percentage 2 4 4" xfId="11350"/>
    <cellStyle name="Assumptions Right Percentage 2 4 5" xfId="14101"/>
    <cellStyle name="Assumptions Right Percentage 2 5" xfId="2964"/>
    <cellStyle name="Assumptions Right Percentage 2 5 2" xfId="6409"/>
    <cellStyle name="Assumptions Right Percentage 2 5 3" xfId="9160"/>
    <cellStyle name="Assumptions Right Percentage 2 5 4" xfId="11295"/>
    <cellStyle name="Assumptions Right Percentage 2 5 5" xfId="14047"/>
    <cellStyle name="Assumptions Right Percentage 2 6" xfId="2461"/>
    <cellStyle name="Assumptions Right Percentage 2 6 2" xfId="5918"/>
    <cellStyle name="Assumptions Right Percentage 2 6 3" xfId="8684"/>
    <cellStyle name="Assumptions Right Percentage 2 6 4" xfId="5128"/>
    <cellStyle name="Assumptions Right Percentage 2 6 5" xfId="13566"/>
    <cellStyle name="Assumptions Right Percentage 2 7" xfId="2915"/>
    <cellStyle name="Assumptions Right Percentage 2 7 2" xfId="6361"/>
    <cellStyle name="Assumptions Right Percentage 2 7 3" xfId="9112"/>
    <cellStyle name="Assumptions Right Percentage 2 7 4" xfId="11247"/>
    <cellStyle name="Assumptions Right Percentage 2 7 5" xfId="13999"/>
    <cellStyle name="Assumptions Right Percentage 2 8" xfId="2951"/>
    <cellStyle name="Assumptions Right Percentage 2 8 2" xfId="6396"/>
    <cellStyle name="Assumptions Right Percentage 2 8 3" xfId="9147"/>
    <cellStyle name="Assumptions Right Percentage 2 8 4" xfId="11282"/>
    <cellStyle name="Assumptions Right Percentage 2 8 5" xfId="14034"/>
    <cellStyle name="Assumptions Right Percentage 2 9" xfId="3002"/>
    <cellStyle name="Assumptions Right Percentage 2 9 2" xfId="6446"/>
    <cellStyle name="Assumptions Right Percentage 2 9 3" xfId="9197"/>
    <cellStyle name="Assumptions Right Percentage 2 9 4" xfId="11332"/>
    <cellStyle name="Assumptions Right Percentage 2 9 5" xfId="14083"/>
    <cellStyle name="Assumptions Right Percentage 20" xfId="4044"/>
    <cellStyle name="Assumptions Right Percentage 20 2" xfId="7470"/>
    <cellStyle name="Assumptions Right Percentage 20 3" xfId="10173"/>
    <cellStyle name="Assumptions Right Percentage 20 4" xfId="12325"/>
    <cellStyle name="Assumptions Right Percentage 20 5" xfId="15075"/>
    <cellStyle name="Assumptions Right Percentage 21" xfId="3995"/>
    <cellStyle name="Assumptions Right Percentage 21 2" xfId="7421"/>
    <cellStyle name="Assumptions Right Percentage 21 3" xfId="10124"/>
    <cellStyle name="Assumptions Right Percentage 21 4" xfId="12276"/>
    <cellStyle name="Assumptions Right Percentage 21 5" xfId="15026"/>
    <cellStyle name="Assumptions Right Percentage 22" xfId="4029"/>
    <cellStyle name="Assumptions Right Percentage 22 2" xfId="7455"/>
    <cellStyle name="Assumptions Right Percentage 22 3" xfId="10158"/>
    <cellStyle name="Assumptions Right Percentage 22 4" xfId="12310"/>
    <cellStyle name="Assumptions Right Percentage 22 5" xfId="15060"/>
    <cellStyle name="Assumptions Right Percentage 23" xfId="4016"/>
    <cellStyle name="Assumptions Right Percentage 23 2" xfId="7442"/>
    <cellStyle name="Assumptions Right Percentage 23 3" xfId="10145"/>
    <cellStyle name="Assumptions Right Percentage 23 4" xfId="12297"/>
    <cellStyle name="Assumptions Right Percentage 23 5" xfId="15047"/>
    <cellStyle name="Assumptions Right Percentage 24" xfId="4527"/>
    <cellStyle name="Assumptions Right Percentage 24 2" xfId="7944"/>
    <cellStyle name="Assumptions Right Percentage 24 3" xfId="10586"/>
    <cellStyle name="Assumptions Right Percentage 24 4" xfId="12791"/>
    <cellStyle name="Assumptions Right Percentage 24 5" xfId="15541"/>
    <cellStyle name="Assumptions Right Percentage 25" xfId="4436"/>
    <cellStyle name="Assumptions Right Percentage 25 2" xfId="7858"/>
    <cellStyle name="Assumptions Right Percentage 25 3" xfId="10521"/>
    <cellStyle name="Assumptions Right Percentage 25 4" xfId="12703"/>
    <cellStyle name="Assumptions Right Percentage 25 5" xfId="15453"/>
    <cellStyle name="Assumptions Right Percentage 26" xfId="4493"/>
    <cellStyle name="Assumptions Right Percentage 26 2" xfId="7914"/>
    <cellStyle name="Assumptions Right Percentage 26 3" xfId="10568"/>
    <cellStyle name="Assumptions Right Percentage 26 4" xfId="12760"/>
    <cellStyle name="Assumptions Right Percentage 26 5" xfId="15510"/>
    <cellStyle name="Assumptions Right Percentage 27" xfId="4414"/>
    <cellStyle name="Assumptions Right Percentage 27 2" xfId="7836"/>
    <cellStyle name="Assumptions Right Percentage 27 3" xfId="10499"/>
    <cellStyle name="Assumptions Right Percentage 27 4" xfId="12681"/>
    <cellStyle name="Assumptions Right Percentage 27 5" xfId="15431"/>
    <cellStyle name="Assumptions Right Percentage 28" xfId="4470"/>
    <cellStyle name="Assumptions Right Percentage 28 2" xfId="7891"/>
    <cellStyle name="Assumptions Right Percentage 28 3" xfId="10551"/>
    <cellStyle name="Assumptions Right Percentage 28 4" xfId="12737"/>
    <cellStyle name="Assumptions Right Percentage 28 5" xfId="15487"/>
    <cellStyle name="Assumptions Right Percentage 29" xfId="4332"/>
    <cellStyle name="Assumptions Right Percentage 29 2" xfId="7757"/>
    <cellStyle name="Assumptions Right Percentage 29 3" xfId="10430"/>
    <cellStyle name="Assumptions Right Percentage 29 4" xfId="12599"/>
    <cellStyle name="Assumptions Right Percentage 29 5" xfId="15349"/>
    <cellStyle name="Assumptions Right Percentage 3" xfId="2103"/>
    <cellStyle name="Assumptions Right Percentage 3 10" xfId="3265"/>
    <cellStyle name="Assumptions Right Percentage 3 10 2" xfId="6707"/>
    <cellStyle name="Assumptions Right Percentage 3 10 3" xfId="9449"/>
    <cellStyle name="Assumptions Right Percentage 3 10 4" xfId="11587"/>
    <cellStyle name="Assumptions Right Percentage 3 10 5" xfId="14337"/>
    <cellStyle name="Assumptions Right Percentage 3 11" xfId="2999"/>
    <cellStyle name="Assumptions Right Percentage 3 11 2" xfId="6443"/>
    <cellStyle name="Assumptions Right Percentage 3 11 3" xfId="9194"/>
    <cellStyle name="Assumptions Right Percentage 3 11 4" xfId="11329"/>
    <cellStyle name="Assumptions Right Percentage 3 11 5" xfId="14080"/>
    <cellStyle name="Assumptions Right Percentage 3 12" xfId="3513"/>
    <cellStyle name="Assumptions Right Percentage 3 12 2" xfId="6951"/>
    <cellStyle name="Assumptions Right Percentage 3 12 3" xfId="9689"/>
    <cellStyle name="Assumptions Right Percentage 3 12 4" xfId="11829"/>
    <cellStyle name="Assumptions Right Percentage 3 12 5" xfId="14579"/>
    <cellStyle name="Assumptions Right Percentage 3 13" xfId="3414"/>
    <cellStyle name="Assumptions Right Percentage 3 13 2" xfId="6853"/>
    <cellStyle name="Assumptions Right Percentage 3 13 3" xfId="9591"/>
    <cellStyle name="Assumptions Right Percentage 3 13 4" xfId="11732"/>
    <cellStyle name="Assumptions Right Percentage 3 13 5" xfId="14482"/>
    <cellStyle name="Assumptions Right Percentage 3 14" xfId="2560"/>
    <cellStyle name="Assumptions Right Percentage 3 14 2" xfId="6017"/>
    <cellStyle name="Assumptions Right Percentage 3 14 3" xfId="8782"/>
    <cellStyle name="Assumptions Right Percentage 3 14 4" xfId="5687"/>
    <cellStyle name="Assumptions Right Percentage 3 14 5" xfId="13662"/>
    <cellStyle name="Assumptions Right Percentage 3 15" xfId="3399"/>
    <cellStyle name="Assumptions Right Percentage 3 15 2" xfId="6839"/>
    <cellStyle name="Assumptions Right Percentage 3 15 3" xfId="9577"/>
    <cellStyle name="Assumptions Right Percentage 3 15 4" xfId="11718"/>
    <cellStyle name="Assumptions Right Percentage 3 15 5" xfId="14468"/>
    <cellStyle name="Assumptions Right Percentage 3 16" xfId="2256"/>
    <cellStyle name="Assumptions Right Percentage 3 16 2" xfId="5724"/>
    <cellStyle name="Assumptions Right Percentage 3 16 3" xfId="5103"/>
    <cellStyle name="Assumptions Right Percentage 3 16 4" xfId="5376"/>
    <cellStyle name="Assumptions Right Percentage 3 16 5" xfId="13373"/>
    <cellStyle name="Assumptions Right Percentage 3 17" xfId="3367"/>
    <cellStyle name="Assumptions Right Percentage 3 17 2" xfId="6807"/>
    <cellStyle name="Assumptions Right Percentage 3 17 3" xfId="9545"/>
    <cellStyle name="Assumptions Right Percentage 3 17 4" xfId="11686"/>
    <cellStyle name="Assumptions Right Percentage 3 17 5" xfId="14436"/>
    <cellStyle name="Assumptions Right Percentage 3 18" xfId="3836"/>
    <cellStyle name="Assumptions Right Percentage 3 18 2" xfId="7270"/>
    <cellStyle name="Assumptions Right Percentage 3 18 3" xfId="9989"/>
    <cellStyle name="Assumptions Right Percentage 3 18 4" xfId="12141"/>
    <cellStyle name="Assumptions Right Percentage 3 18 5" xfId="14891"/>
    <cellStyle name="Assumptions Right Percentage 3 19" xfId="3843"/>
    <cellStyle name="Assumptions Right Percentage 3 19 2" xfId="7277"/>
    <cellStyle name="Assumptions Right Percentage 3 19 3" xfId="9996"/>
    <cellStyle name="Assumptions Right Percentage 3 19 4" xfId="12148"/>
    <cellStyle name="Assumptions Right Percentage 3 19 5" xfId="14898"/>
    <cellStyle name="Assumptions Right Percentage 3 2" xfId="3129"/>
    <cellStyle name="Assumptions Right Percentage 3 2 2" xfId="6571"/>
    <cellStyle name="Assumptions Right Percentage 3 2 3" xfId="9315"/>
    <cellStyle name="Assumptions Right Percentage 3 2 4" xfId="11453"/>
    <cellStyle name="Assumptions Right Percentage 3 2 5" xfId="14203"/>
    <cellStyle name="Assumptions Right Percentage 3 20" xfId="4175"/>
    <cellStyle name="Assumptions Right Percentage 3 20 2" xfId="7601"/>
    <cellStyle name="Assumptions Right Percentage 3 20 3" xfId="10295"/>
    <cellStyle name="Assumptions Right Percentage 3 20 4" xfId="12450"/>
    <cellStyle name="Assumptions Right Percentage 3 20 5" xfId="15200"/>
    <cellStyle name="Assumptions Right Percentage 3 21" xfId="3924"/>
    <cellStyle name="Assumptions Right Percentage 3 21 2" xfId="7350"/>
    <cellStyle name="Assumptions Right Percentage 3 21 3" xfId="10054"/>
    <cellStyle name="Assumptions Right Percentage 3 21 4" xfId="12206"/>
    <cellStyle name="Assumptions Right Percentage 3 21 5" xfId="14956"/>
    <cellStyle name="Assumptions Right Percentage 3 22" xfId="4121"/>
    <cellStyle name="Assumptions Right Percentage 3 22 2" xfId="7547"/>
    <cellStyle name="Assumptions Right Percentage 3 22 3" xfId="10248"/>
    <cellStyle name="Assumptions Right Percentage 3 22 4" xfId="12400"/>
    <cellStyle name="Assumptions Right Percentage 3 22 5" xfId="15150"/>
    <cellStyle name="Assumptions Right Percentage 3 23" xfId="4254"/>
    <cellStyle name="Assumptions Right Percentage 3 23 2" xfId="7679"/>
    <cellStyle name="Assumptions Right Percentage 3 23 3" xfId="10372"/>
    <cellStyle name="Assumptions Right Percentage 3 23 4" xfId="12528"/>
    <cellStyle name="Assumptions Right Percentage 3 23 5" xfId="15278"/>
    <cellStyle name="Assumptions Right Percentage 3 24" xfId="4911"/>
    <cellStyle name="Assumptions Right Percentage 3 24 2" xfId="8315"/>
    <cellStyle name="Assumptions Right Percentage 3 24 3" xfId="10769"/>
    <cellStyle name="Assumptions Right Percentage 3 24 4" xfId="13170"/>
    <cellStyle name="Assumptions Right Percentage 3 24 5" xfId="15920"/>
    <cellStyle name="Assumptions Right Percentage 3 25" xfId="4740"/>
    <cellStyle name="Assumptions Right Percentage 3 25 2" xfId="8146"/>
    <cellStyle name="Assumptions Right Percentage 3 25 3" xfId="10703"/>
    <cellStyle name="Assumptions Right Percentage 3 25 4" xfId="13002"/>
    <cellStyle name="Assumptions Right Percentage 3 25 5" xfId="15752"/>
    <cellStyle name="Assumptions Right Percentage 3 26" xfId="4995"/>
    <cellStyle name="Assumptions Right Percentage 3 26 2" xfId="8399"/>
    <cellStyle name="Assumptions Right Percentage 3 26 3" xfId="10848"/>
    <cellStyle name="Assumptions Right Percentage 3 26 4" xfId="13251"/>
    <cellStyle name="Assumptions Right Percentage 3 26 5" xfId="16001"/>
    <cellStyle name="Assumptions Right Percentage 3 27" xfId="4670"/>
    <cellStyle name="Assumptions Right Percentage 3 27 2" xfId="8078"/>
    <cellStyle name="Assumptions Right Percentage 3 27 3" xfId="10665"/>
    <cellStyle name="Assumptions Right Percentage 3 27 4" xfId="12934"/>
    <cellStyle name="Assumptions Right Percentage 3 27 5" xfId="15684"/>
    <cellStyle name="Assumptions Right Percentage 3 28" xfId="4361"/>
    <cellStyle name="Assumptions Right Percentage 3 28 2" xfId="7786"/>
    <cellStyle name="Assumptions Right Percentage 3 28 3" xfId="10459"/>
    <cellStyle name="Assumptions Right Percentage 3 28 4" xfId="12628"/>
    <cellStyle name="Assumptions Right Percentage 3 28 5" xfId="15378"/>
    <cellStyle name="Assumptions Right Percentage 3 29" xfId="4624"/>
    <cellStyle name="Assumptions Right Percentage 3 29 2" xfId="8033"/>
    <cellStyle name="Assumptions Right Percentage 3 29 3" xfId="10625"/>
    <cellStyle name="Assumptions Right Percentage 3 29 4" xfId="12888"/>
    <cellStyle name="Assumptions Right Percentage 3 29 5" xfId="15638"/>
    <cellStyle name="Assumptions Right Percentage 3 3" xfId="2317"/>
    <cellStyle name="Assumptions Right Percentage 3 3 2" xfId="5777"/>
    <cellStyle name="Assumptions Right Percentage 3 3 3" xfId="8546"/>
    <cellStyle name="Assumptions Right Percentage 3 3 4" xfId="5426"/>
    <cellStyle name="Assumptions Right Percentage 3 3 5" xfId="13425"/>
    <cellStyle name="Assumptions Right Percentage 3 4" xfId="3052"/>
    <cellStyle name="Assumptions Right Percentage 3 4 2" xfId="6496"/>
    <cellStyle name="Assumptions Right Percentage 3 4 3" xfId="9245"/>
    <cellStyle name="Assumptions Right Percentage 3 4 4" xfId="11381"/>
    <cellStyle name="Assumptions Right Percentage 3 4 5" xfId="14131"/>
    <cellStyle name="Assumptions Right Percentage 3 5" xfId="3156"/>
    <cellStyle name="Assumptions Right Percentage 3 5 2" xfId="6598"/>
    <cellStyle name="Assumptions Right Percentage 3 5 3" xfId="9342"/>
    <cellStyle name="Assumptions Right Percentage 3 5 4" xfId="11480"/>
    <cellStyle name="Assumptions Right Percentage 3 5 5" xfId="14230"/>
    <cellStyle name="Assumptions Right Percentage 3 6" xfId="2440"/>
    <cellStyle name="Assumptions Right Percentage 3 6 2" xfId="5897"/>
    <cellStyle name="Assumptions Right Percentage 3 6 3" xfId="8663"/>
    <cellStyle name="Assumptions Right Percentage 3 6 4" xfId="7717"/>
    <cellStyle name="Assumptions Right Percentage 3 6 5" xfId="13545"/>
    <cellStyle name="Assumptions Right Percentage 3 7" xfId="2937"/>
    <cellStyle name="Assumptions Right Percentage 3 7 2" xfId="6383"/>
    <cellStyle name="Assumptions Right Percentage 3 7 3" xfId="9134"/>
    <cellStyle name="Assumptions Right Percentage 3 7 4" xfId="11269"/>
    <cellStyle name="Assumptions Right Percentage 3 7 5" xfId="14021"/>
    <cellStyle name="Assumptions Right Percentage 3 8" xfId="3492"/>
    <cellStyle name="Assumptions Right Percentage 3 8 2" xfId="6930"/>
    <cellStyle name="Assumptions Right Percentage 3 8 3" xfId="9668"/>
    <cellStyle name="Assumptions Right Percentage 3 8 4" xfId="11808"/>
    <cellStyle name="Assumptions Right Percentage 3 8 5" xfId="14558"/>
    <cellStyle name="Assumptions Right Percentage 3 9" xfId="3062"/>
    <cellStyle name="Assumptions Right Percentage 3 9 2" xfId="6506"/>
    <cellStyle name="Assumptions Right Percentage 3 9 3" xfId="9254"/>
    <cellStyle name="Assumptions Right Percentage 3 9 4" xfId="11391"/>
    <cellStyle name="Assumptions Right Percentage 3 9 5" xfId="14141"/>
    <cellStyle name="Assumptions Right Percentage 30" xfId="4461"/>
    <cellStyle name="Assumptions Right Percentage 30 2" xfId="7882"/>
    <cellStyle name="Assumptions Right Percentage 30 3" xfId="10542"/>
    <cellStyle name="Assumptions Right Percentage 30 4" xfId="12728"/>
    <cellStyle name="Assumptions Right Percentage 30 5" xfId="15478"/>
    <cellStyle name="Assumptions Right Percentage 31" xfId="5289"/>
    <cellStyle name="Assumptions Right Percentage 32" xfId="5251"/>
    <cellStyle name="Assumptions Right Percentage 4" xfId="2217"/>
    <cellStyle name="Assumptions Right Percentage 4 10" xfId="3610"/>
    <cellStyle name="Assumptions Right Percentage 4 10 2" xfId="7048"/>
    <cellStyle name="Assumptions Right Percentage 4 10 3" xfId="9780"/>
    <cellStyle name="Assumptions Right Percentage 4 10 4" xfId="11922"/>
    <cellStyle name="Assumptions Right Percentage 4 10 5" xfId="14672"/>
    <cellStyle name="Assumptions Right Percentage 4 11" xfId="3638"/>
    <cellStyle name="Assumptions Right Percentage 4 11 2" xfId="7076"/>
    <cellStyle name="Assumptions Right Percentage 4 11 3" xfId="9808"/>
    <cellStyle name="Assumptions Right Percentage 4 11 4" xfId="11950"/>
    <cellStyle name="Assumptions Right Percentage 4 11 5" xfId="14700"/>
    <cellStyle name="Assumptions Right Percentage 4 12" xfId="3671"/>
    <cellStyle name="Assumptions Right Percentage 4 12 2" xfId="7108"/>
    <cellStyle name="Assumptions Right Percentage 4 12 3" xfId="9840"/>
    <cellStyle name="Assumptions Right Percentage 4 12 4" xfId="11982"/>
    <cellStyle name="Assumptions Right Percentage 4 12 5" xfId="14732"/>
    <cellStyle name="Assumptions Right Percentage 4 13" xfId="3705"/>
    <cellStyle name="Assumptions Right Percentage 4 13 2" xfId="7142"/>
    <cellStyle name="Assumptions Right Percentage 4 13 3" xfId="9870"/>
    <cellStyle name="Assumptions Right Percentage 4 13 4" xfId="12015"/>
    <cellStyle name="Assumptions Right Percentage 4 13 5" xfId="14765"/>
    <cellStyle name="Assumptions Right Percentage 4 14" xfId="3732"/>
    <cellStyle name="Assumptions Right Percentage 4 14 2" xfId="7167"/>
    <cellStyle name="Assumptions Right Percentage 4 14 3" xfId="9895"/>
    <cellStyle name="Assumptions Right Percentage 4 14 4" xfId="12040"/>
    <cellStyle name="Assumptions Right Percentage 4 14 5" xfId="14790"/>
    <cellStyle name="Assumptions Right Percentage 4 15" xfId="3770"/>
    <cellStyle name="Assumptions Right Percentage 4 15 2" xfId="7204"/>
    <cellStyle name="Assumptions Right Percentage 4 15 3" xfId="9927"/>
    <cellStyle name="Assumptions Right Percentage 4 15 4" xfId="12076"/>
    <cellStyle name="Assumptions Right Percentage 4 15 5" xfId="14826"/>
    <cellStyle name="Assumptions Right Percentage 4 16" xfId="3802"/>
    <cellStyle name="Assumptions Right Percentage 4 16 2" xfId="7236"/>
    <cellStyle name="Assumptions Right Percentage 4 16 3" xfId="9957"/>
    <cellStyle name="Assumptions Right Percentage 4 16 4" xfId="12107"/>
    <cellStyle name="Assumptions Right Percentage 4 16 5" xfId="14857"/>
    <cellStyle name="Assumptions Right Percentage 4 17" xfId="3825"/>
    <cellStyle name="Assumptions Right Percentage 4 17 2" xfId="7259"/>
    <cellStyle name="Assumptions Right Percentage 4 17 3" xfId="9978"/>
    <cellStyle name="Assumptions Right Percentage 4 17 4" xfId="12130"/>
    <cellStyle name="Assumptions Right Percentage 4 17 5" xfId="14880"/>
    <cellStyle name="Assumptions Right Percentage 4 18" xfId="3857"/>
    <cellStyle name="Assumptions Right Percentage 4 18 2" xfId="7291"/>
    <cellStyle name="Assumptions Right Percentage 4 18 3" xfId="10010"/>
    <cellStyle name="Assumptions Right Percentage 4 18 4" xfId="12162"/>
    <cellStyle name="Assumptions Right Percentage 4 18 5" xfId="14912"/>
    <cellStyle name="Assumptions Right Percentage 4 19" xfId="3879"/>
    <cellStyle name="Assumptions Right Percentage 4 19 2" xfId="7313"/>
    <cellStyle name="Assumptions Right Percentage 4 19 3" xfId="10032"/>
    <cellStyle name="Assumptions Right Percentage 4 19 4" xfId="12184"/>
    <cellStyle name="Assumptions Right Percentage 4 19 5" xfId="14934"/>
    <cellStyle name="Assumptions Right Percentage 4 2" xfId="3197"/>
    <cellStyle name="Assumptions Right Percentage 4 2 2" xfId="6639"/>
    <cellStyle name="Assumptions Right Percentage 4 2 3" xfId="9382"/>
    <cellStyle name="Assumptions Right Percentage 4 2 4" xfId="11520"/>
    <cellStyle name="Assumptions Right Percentage 4 2 5" xfId="14270"/>
    <cellStyle name="Assumptions Right Percentage 4 20" xfId="4209"/>
    <cellStyle name="Assumptions Right Percentage 4 20 2" xfId="7634"/>
    <cellStyle name="Assumptions Right Percentage 4 20 3" xfId="10327"/>
    <cellStyle name="Assumptions Right Percentage 4 20 4" xfId="12483"/>
    <cellStyle name="Assumptions Right Percentage 4 20 5" xfId="15233"/>
    <cellStyle name="Assumptions Right Percentage 4 21" xfId="4237"/>
    <cellStyle name="Assumptions Right Percentage 4 21 2" xfId="7662"/>
    <cellStyle name="Assumptions Right Percentage 4 21 3" xfId="10355"/>
    <cellStyle name="Assumptions Right Percentage 4 21 4" xfId="12511"/>
    <cellStyle name="Assumptions Right Percentage 4 21 5" xfId="15261"/>
    <cellStyle name="Assumptions Right Percentage 4 22" xfId="4270"/>
    <cellStyle name="Assumptions Right Percentage 4 22 2" xfId="7695"/>
    <cellStyle name="Assumptions Right Percentage 4 22 3" xfId="10388"/>
    <cellStyle name="Assumptions Right Percentage 4 22 4" xfId="12544"/>
    <cellStyle name="Assumptions Right Percentage 4 22 5" xfId="15294"/>
    <cellStyle name="Assumptions Right Percentage 4 23" xfId="4282"/>
    <cellStyle name="Assumptions Right Percentage 4 23 2" xfId="7707"/>
    <cellStyle name="Assumptions Right Percentage 4 23 3" xfId="10400"/>
    <cellStyle name="Assumptions Right Percentage 4 23 4" xfId="12556"/>
    <cellStyle name="Assumptions Right Percentage 4 23 5" xfId="15306"/>
    <cellStyle name="Assumptions Right Percentage 4 24" xfId="4951"/>
    <cellStyle name="Assumptions Right Percentage 4 24 2" xfId="8355"/>
    <cellStyle name="Assumptions Right Percentage 4 24 3" xfId="10807"/>
    <cellStyle name="Assumptions Right Percentage 4 24 4" xfId="13208"/>
    <cellStyle name="Assumptions Right Percentage 4 24 5" xfId="15958"/>
    <cellStyle name="Assumptions Right Percentage 4 25" xfId="4984"/>
    <cellStyle name="Assumptions Right Percentage 4 25 2" xfId="8388"/>
    <cellStyle name="Assumptions Right Percentage 4 25 3" xfId="10837"/>
    <cellStyle name="Assumptions Right Percentage 4 25 4" xfId="13240"/>
    <cellStyle name="Assumptions Right Percentage 4 25 5" xfId="15990"/>
    <cellStyle name="Assumptions Right Percentage 4 26" xfId="5021"/>
    <cellStyle name="Assumptions Right Percentage 4 26 2" xfId="8425"/>
    <cellStyle name="Assumptions Right Percentage 4 26 3" xfId="10873"/>
    <cellStyle name="Assumptions Right Percentage 4 26 4" xfId="13276"/>
    <cellStyle name="Assumptions Right Percentage 4 26 5" xfId="16026"/>
    <cellStyle name="Assumptions Right Percentage 4 27" xfId="5046"/>
    <cellStyle name="Assumptions Right Percentage 4 27 2" xfId="8450"/>
    <cellStyle name="Assumptions Right Percentage 4 27 3" xfId="10897"/>
    <cellStyle name="Assumptions Right Percentage 4 27 4" xfId="13301"/>
    <cellStyle name="Assumptions Right Percentage 4 27 5" xfId="16051"/>
    <cellStyle name="Assumptions Right Percentage 4 28" xfId="5069"/>
    <cellStyle name="Assumptions Right Percentage 4 28 2" xfId="8472"/>
    <cellStyle name="Assumptions Right Percentage 4 28 3" xfId="10918"/>
    <cellStyle name="Assumptions Right Percentage 4 28 4" xfId="13323"/>
    <cellStyle name="Assumptions Right Percentage 4 28 5" xfId="16073"/>
    <cellStyle name="Assumptions Right Percentage 4 29" xfId="5091"/>
    <cellStyle name="Assumptions Right Percentage 4 29 2" xfId="8494"/>
    <cellStyle name="Assumptions Right Percentage 4 29 3" xfId="10940"/>
    <cellStyle name="Assumptions Right Percentage 4 29 4" xfId="13345"/>
    <cellStyle name="Assumptions Right Percentage 4 29 5" xfId="16095"/>
    <cellStyle name="Assumptions Right Percentage 4 3" xfId="3248"/>
    <cellStyle name="Assumptions Right Percentage 4 3 2" xfId="6690"/>
    <cellStyle name="Assumptions Right Percentage 4 3 3" xfId="9432"/>
    <cellStyle name="Assumptions Right Percentage 4 3 4" xfId="11570"/>
    <cellStyle name="Assumptions Right Percentage 4 3 5" xfId="14320"/>
    <cellStyle name="Assumptions Right Percentage 4 4" xfId="3300"/>
    <cellStyle name="Assumptions Right Percentage 4 4 2" xfId="6741"/>
    <cellStyle name="Assumptions Right Percentage 4 4 3" xfId="9481"/>
    <cellStyle name="Assumptions Right Percentage 4 4 4" xfId="11620"/>
    <cellStyle name="Assumptions Right Percentage 4 4 5" xfId="14370"/>
    <cellStyle name="Assumptions Right Percentage 4 5" xfId="3381"/>
    <cellStyle name="Assumptions Right Percentage 4 5 2" xfId="6821"/>
    <cellStyle name="Assumptions Right Percentage 4 5 3" xfId="9559"/>
    <cellStyle name="Assumptions Right Percentage 4 5 4" xfId="11700"/>
    <cellStyle name="Assumptions Right Percentage 4 5 5" xfId="14450"/>
    <cellStyle name="Assumptions Right Percentage 4 6" xfId="3429"/>
    <cellStyle name="Assumptions Right Percentage 4 6 2" xfId="6868"/>
    <cellStyle name="Assumptions Right Percentage 4 6 3" xfId="9606"/>
    <cellStyle name="Assumptions Right Percentage 4 6 4" xfId="11747"/>
    <cellStyle name="Assumptions Right Percentage 4 6 5" xfId="14497"/>
    <cellStyle name="Assumptions Right Percentage 4 7" xfId="3471"/>
    <cellStyle name="Assumptions Right Percentage 4 7 2" xfId="6909"/>
    <cellStyle name="Assumptions Right Percentage 4 7 3" xfId="9647"/>
    <cellStyle name="Assumptions Right Percentage 4 7 4" xfId="11787"/>
    <cellStyle name="Assumptions Right Percentage 4 7 5" xfId="14537"/>
    <cellStyle name="Assumptions Right Percentage 4 8" xfId="3537"/>
    <cellStyle name="Assumptions Right Percentage 4 8 2" xfId="6975"/>
    <cellStyle name="Assumptions Right Percentage 4 8 3" xfId="9712"/>
    <cellStyle name="Assumptions Right Percentage 4 8 4" xfId="11853"/>
    <cellStyle name="Assumptions Right Percentage 4 8 5" xfId="14603"/>
    <cellStyle name="Assumptions Right Percentage 4 9" xfId="3577"/>
    <cellStyle name="Assumptions Right Percentage 4 9 2" xfId="7015"/>
    <cellStyle name="Assumptions Right Percentage 4 9 3" xfId="9748"/>
    <cellStyle name="Assumptions Right Percentage 4 9 4" xfId="11890"/>
    <cellStyle name="Assumptions Right Percentage 4 9 5" xfId="14640"/>
    <cellStyle name="Assumptions Right Percentage 5" xfId="2755"/>
    <cellStyle name="Assumptions Right Percentage 5 2" xfId="6203"/>
    <cellStyle name="Assumptions Right Percentage 5 3" xfId="8959"/>
    <cellStyle name="Assumptions Right Percentage 5 4" xfId="11090"/>
    <cellStyle name="Assumptions Right Percentage 5 5" xfId="13843"/>
    <cellStyle name="Assumptions Right Percentage 6" xfId="2631"/>
    <cellStyle name="Assumptions Right Percentage 6 2" xfId="6082"/>
    <cellStyle name="Assumptions Right Percentage 6 3" xfId="8841"/>
    <cellStyle name="Assumptions Right Percentage 6 4" xfId="10969"/>
    <cellStyle name="Assumptions Right Percentage 6 5" xfId="13723"/>
    <cellStyle name="Assumptions Right Percentage 7" xfId="2738"/>
    <cellStyle name="Assumptions Right Percentage 7 2" xfId="6186"/>
    <cellStyle name="Assumptions Right Percentage 7 3" xfId="8942"/>
    <cellStyle name="Assumptions Right Percentage 7 4" xfId="11073"/>
    <cellStyle name="Assumptions Right Percentage 7 5" xfId="13826"/>
    <cellStyle name="Assumptions Right Percentage 8" xfId="2724"/>
    <cellStyle name="Assumptions Right Percentage 8 2" xfId="6172"/>
    <cellStyle name="Assumptions Right Percentage 8 3" xfId="8929"/>
    <cellStyle name="Assumptions Right Percentage 8 4" xfId="11059"/>
    <cellStyle name="Assumptions Right Percentage 8 5" xfId="13812"/>
    <cellStyle name="Assumptions Right Percentage 9" xfId="2391"/>
    <cellStyle name="Assumptions Right Percentage 9 2" xfId="5848"/>
    <cellStyle name="Assumptions Right Percentage 9 3" xfId="8617"/>
    <cellStyle name="Assumptions Right Percentage 9 4" xfId="5493"/>
    <cellStyle name="Assumptions Right Percentage 9 5" xfId="13496"/>
    <cellStyle name="Assumptions Right Year" xfId="1434"/>
    <cellStyle name="Assumptions Right Year 10" xfId="2975"/>
    <cellStyle name="Assumptions Right Year 10 2" xfId="6420"/>
    <cellStyle name="Assumptions Right Year 10 3" xfId="9171"/>
    <cellStyle name="Assumptions Right Year 10 4" xfId="11306"/>
    <cellStyle name="Assumptions Right Year 10 5" xfId="14057"/>
    <cellStyle name="Assumptions Right Year 11" xfId="3348"/>
    <cellStyle name="Assumptions Right Year 11 2" xfId="6788"/>
    <cellStyle name="Assumptions Right Year 11 3" xfId="9527"/>
    <cellStyle name="Assumptions Right Year 11 4" xfId="11667"/>
    <cellStyle name="Assumptions Right Year 11 5" xfId="14417"/>
    <cellStyle name="Assumptions Right Year 12" xfId="2702"/>
    <cellStyle name="Assumptions Right Year 12 2" xfId="6150"/>
    <cellStyle name="Assumptions Right Year 12 3" xfId="8908"/>
    <cellStyle name="Assumptions Right Year 12 4" xfId="11037"/>
    <cellStyle name="Assumptions Right Year 12 5" xfId="13790"/>
    <cellStyle name="Assumptions Right Year 13" xfId="2682"/>
    <cellStyle name="Assumptions Right Year 13 2" xfId="6130"/>
    <cellStyle name="Assumptions Right Year 13 3" xfId="8888"/>
    <cellStyle name="Assumptions Right Year 13 4" xfId="11017"/>
    <cellStyle name="Assumptions Right Year 13 5" xfId="13770"/>
    <cellStyle name="Assumptions Right Year 14" xfId="3224"/>
    <cellStyle name="Assumptions Right Year 14 2" xfId="6666"/>
    <cellStyle name="Assumptions Right Year 14 3" xfId="9408"/>
    <cellStyle name="Assumptions Right Year 14 4" xfId="11546"/>
    <cellStyle name="Assumptions Right Year 14 5" xfId="14296"/>
    <cellStyle name="Assumptions Right Year 15" xfId="2259"/>
    <cellStyle name="Assumptions Right Year 15 2" xfId="5727"/>
    <cellStyle name="Assumptions Right Year 15 3" xfId="5157"/>
    <cellStyle name="Assumptions Right Year 15 4" xfId="5378"/>
    <cellStyle name="Assumptions Right Year 15 5" xfId="13376"/>
    <cellStyle name="Assumptions Right Year 16" xfId="2688"/>
    <cellStyle name="Assumptions Right Year 16 2" xfId="6136"/>
    <cellStyle name="Assumptions Right Year 16 3" xfId="8894"/>
    <cellStyle name="Assumptions Right Year 16 4" xfId="11023"/>
    <cellStyle name="Assumptions Right Year 16 5" xfId="13776"/>
    <cellStyle name="Assumptions Right Year 17" xfId="2390"/>
    <cellStyle name="Assumptions Right Year 17 2" xfId="5847"/>
    <cellStyle name="Assumptions Right Year 17 3" xfId="8616"/>
    <cellStyle name="Assumptions Right Year 17 4" xfId="5492"/>
    <cellStyle name="Assumptions Right Year 17 5" xfId="13495"/>
    <cellStyle name="Assumptions Right Year 18" xfId="2670"/>
    <cellStyle name="Assumptions Right Year 18 2" xfId="6118"/>
    <cellStyle name="Assumptions Right Year 18 3" xfId="8876"/>
    <cellStyle name="Assumptions Right Year 18 4" xfId="11005"/>
    <cellStyle name="Assumptions Right Year 18 5" xfId="13758"/>
    <cellStyle name="Assumptions Right Year 19" xfId="2510"/>
    <cellStyle name="Assumptions Right Year 19 2" xfId="5967"/>
    <cellStyle name="Assumptions Right Year 19 3" xfId="8732"/>
    <cellStyle name="Assumptions Right Year 19 4" xfId="5581"/>
    <cellStyle name="Assumptions Right Year 19 5" xfId="13614"/>
    <cellStyle name="Assumptions Right Year 2" xfId="2062"/>
    <cellStyle name="Assumptions Right Year 2 10" xfId="3395"/>
    <cellStyle name="Assumptions Right Year 2 10 2" xfId="6835"/>
    <cellStyle name="Assumptions Right Year 2 10 3" xfId="9573"/>
    <cellStyle name="Assumptions Right Year 2 10 4" xfId="11714"/>
    <cellStyle name="Assumptions Right Year 2 10 5" xfId="14464"/>
    <cellStyle name="Assumptions Right Year 2 11" xfId="3138"/>
    <cellStyle name="Assumptions Right Year 2 11 2" xfId="6580"/>
    <cellStyle name="Assumptions Right Year 2 11 3" xfId="9324"/>
    <cellStyle name="Assumptions Right Year 2 11 4" xfId="11462"/>
    <cellStyle name="Assumptions Right Year 2 11 5" xfId="14212"/>
    <cellStyle name="Assumptions Right Year 2 12" xfId="2337"/>
    <cellStyle name="Assumptions Right Year 2 12 2" xfId="5796"/>
    <cellStyle name="Assumptions Right Year 2 12 3" xfId="8566"/>
    <cellStyle name="Assumptions Right Year 2 12 4" xfId="5445"/>
    <cellStyle name="Assumptions Right Year 2 12 5" xfId="13444"/>
    <cellStyle name="Assumptions Right Year 2 13" xfId="3275"/>
    <cellStyle name="Assumptions Right Year 2 13 2" xfId="6716"/>
    <cellStyle name="Assumptions Right Year 2 13 3" xfId="9457"/>
    <cellStyle name="Assumptions Right Year 2 13 4" xfId="11596"/>
    <cellStyle name="Assumptions Right Year 2 13 5" xfId="14346"/>
    <cellStyle name="Assumptions Right Year 2 14" xfId="3653"/>
    <cellStyle name="Assumptions Right Year 2 14 2" xfId="7091"/>
    <cellStyle name="Assumptions Right Year 2 14 3" xfId="9823"/>
    <cellStyle name="Assumptions Right Year 2 14 4" xfId="11965"/>
    <cellStyle name="Assumptions Right Year 2 14 5" xfId="14715"/>
    <cellStyle name="Assumptions Right Year 2 15" xfId="3482"/>
    <cellStyle name="Assumptions Right Year 2 15 2" xfId="6920"/>
    <cellStyle name="Assumptions Right Year 2 15 3" xfId="9658"/>
    <cellStyle name="Assumptions Right Year 2 15 4" xfId="11798"/>
    <cellStyle name="Assumptions Right Year 2 15 5" xfId="14548"/>
    <cellStyle name="Assumptions Right Year 2 16" xfId="3267"/>
    <cellStyle name="Assumptions Right Year 2 16 2" xfId="6709"/>
    <cellStyle name="Assumptions Right Year 2 16 3" xfId="9451"/>
    <cellStyle name="Assumptions Right Year 2 16 4" xfId="11589"/>
    <cellStyle name="Assumptions Right Year 2 16 5" xfId="14339"/>
    <cellStyle name="Assumptions Right Year 2 17" xfId="2784"/>
    <cellStyle name="Assumptions Right Year 2 17 2" xfId="6231"/>
    <cellStyle name="Assumptions Right Year 2 17 3" xfId="8986"/>
    <cellStyle name="Assumptions Right Year 2 17 4" xfId="11118"/>
    <cellStyle name="Assumptions Right Year 2 17 5" xfId="13871"/>
    <cellStyle name="Assumptions Right Year 2 18" xfId="2402"/>
    <cellStyle name="Assumptions Right Year 2 18 2" xfId="5859"/>
    <cellStyle name="Assumptions Right Year 2 18 3" xfId="8627"/>
    <cellStyle name="Assumptions Right Year 2 18 4" xfId="5503"/>
    <cellStyle name="Assumptions Right Year 2 18 5" xfId="13507"/>
    <cellStyle name="Assumptions Right Year 2 19" xfId="3625"/>
    <cellStyle name="Assumptions Right Year 2 19 2" xfId="7063"/>
    <cellStyle name="Assumptions Right Year 2 19 3" xfId="9795"/>
    <cellStyle name="Assumptions Right Year 2 19 4" xfId="11937"/>
    <cellStyle name="Assumptions Right Year 2 19 5" xfId="14687"/>
    <cellStyle name="Assumptions Right Year 2 2" xfId="3101"/>
    <cellStyle name="Assumptions Right Year 2 2 2" xfId="6543"/>
    <cellStyle name="Assumptions Right Year 2 2 3" xfId="9288"/>
    <cellStyle name="Assumptions Right Year 2 2 4" xfId="11425"/>
    <cellStyle name="Assumptions Right Year 2 2 5" xfId="14175"/>
    <cellStyle name="Assumptions Right Year 2 20" xfId="4149"/>
    <cellStyle name="Assumptions Right Year 2 20 2" xfId="7575"/>
    <cellStyle name="Assumptions Right Year 2 20 3" xfId="10273"/>
    <cellStyle name="Assumptions Right Year 2 20 4" xfId="12425"/>
    <cellStyle name="Assumptions Right Year 2 20 5" xfId="15175"/>
    <cellStyle name="Assumptions Right Year 2 21" xfId="3941"/>
    <cellStyle name="Assumptions Right Year 2 21 2" xfId="7367"/>
    <cellStyle name="Assumptions Right Year 2 21 3" xfId="10071"/>
    <cellStyle name="Assumptions Right Year 2 21 4" xfId="12223"/>
    <cellStyle name="Assumptions Right Year 2 21 5" xfId="14973"/>
    <cellStyle name="Assumptions Right Year 2 22" xfId="4194"/>
    <cellStyle name="Assumptions Right Year 2 22 2" xfId="7620"/>
    <cellStyle name="Assumptions Right Year 2 22 3" xfId="10312"/>
    <cellStyle name="Assumptions Right Year 2 22 4" xfId="12469"/>
    <cellStyle name="Assumptions Right Year 2 22 5" xfId="15219"/>
    <cellStyle name="Assumptions Right Year 2 23" xfId="3965"/>
    <cellStyle name="Assumptions Right Year 2 23 2" xfId="7391"/>
    <cellStyle name="Assumptions Right Year 2 23 3" xfId="10094"/>
    <cellStyle name="Assumptions Right Year 2 23 4" xfId="12246"/>
    <cellStyle name="Assumptions Right Year 2 23 5" xfId="14996"/>
    <cellStyle name="Assumptions Right Year 2 24" xfId="4066"/>
    <cellStyle name="Assumptions Right Year 2 24 2" xfId="7492"/>
    <cellStyle name="Assumptions Right Year 2 24 3" xfId="10195"/>
    <cellStyle name="Assumptions Right Year 2 24 4" xfId="12347"/>
    <cellStyle name="Assumptions Right Year 2 24 5" xfId="15097"/>
    <cellStyle name="Assumptions Right Year 2 25" xfId="4889"/>
    <cellStyle name="Assumptions Right Year 2 25 2" xfId="8295"/>
    <cellStyle name="Assumptions Right Year 2 25 3" xfId="10749"/>
    <cellStyle name="Assumptions Right Year 2 25 4" xfId="13148"/>
    <cellStyle name="Assumptions Right Year 2 25 5" xfId="15898"/>
    <cellStyle name="Assumptions Right Year 2 26" xfId="4719"/>
    <cellStyle name="Assumptions Right Year 2 26 2" xfId="8125"/>
    <cellStyle name="Assumptions Right Year 2 26 3" xfId="10686"/>
    <cellStyle name="Assumptions Right Year 2 26 4" xfId="12981"/>
    <cellStyle name="Assumptions Right Year 2 26 5" xfId="15731"/>
    <cellStyle name="Assumptions Right Year 2 27" xfId="4343"/>
    <cellStyle name="Assumptions Right Year 2 27 2" xfId="7768"/>
    <cellStyle name="Assumptions Right Year 2 27 3" xfId="10441"/>
    <cellStyle name="Assumptions Right Year 2 27 4" xfId="12610"/>
    <cellStyle name="Assumptions Right Year 2 27 5" xfId="15360"/>
    <cellStyle name="Assumptions Right Year 2 28" xfId="4647"/>
    <cellStyle name="Assumptions Right Year 2 28 2" xfId="8056"/>
    <cellStyle name="Assumptions Right Year 2 28 3" xfId="10644"/>
    <cellStyle name="Assumptions Right Year 2 28 4" xfId="12911"/>
    <cellStyle name="Assumptions Right Year 2 28 5" xfId="15661"/>
    <cellStyle name="Assumptions Right Year 2 29" xfId="4919"/>
    <cellStyle name="Assumptions Right Year 2 29 2" xfId="8323"/>
    <cellStyle name="Assumptions Right Year 2 29 3" xfId="10777"/>
    <cellStyle name="Assumptions Right Year 2 29 4" xfId="13178"/>
    <cellStyle name="Assumptions Right Year 2 29 5" xfId="15928"/>
    <cellStyle name="Assumptions Right Year 2 3" xfId="2343"/>
    <cellStyle name="Assumptions Right Year 2 3 2" xfId="5802"/>
    <cellStyle name="Assumptions Right Year 2 3 3" xfId="8572"/>
    <cellStyle name="Assumptions Right Year 2 3 4" xfId="5451"/>
    <cellStyle name="Assumptions Right Year 2 3 5" xfId="13450"/>
    <cellStyle name="Assumptions Right Year 2 30" xfId="4817"/>
    <cellStyle name="Assumptions Right Year 2 30 2" xfId="8223"/>
    <cellStyle name="Assumptions Right Year 2 30 3" xfId="10721"/>
    <cellStyle name="Assumptions Right Year 2 30 4" xfId="13078"/>
    <cellStyle name="Assumptions Right Year 2 30 5" xfId="15828"/>
    <cellStyle name="Assumptions Right Year 2 31" xfId="5307"/>
    <cellStyle name="Assumptions Right Year 2 32" xfId="5208"/>
    <cellStyle name="Assumptions Right Year 2 4" xfId="3022"/>
    <cellStyle name="Assumptions Right Year 2 4 2" xfId="6466"/>
    <cellStyle name="Assumptions Right Year 2 4 3" xfId="9215"/>
    <cellStyle name="Assumptions Right Year 2 4 4" xfId="11351"/>
    <cellStyle name="Assumptions Right Year 2 4 5" xfId="14102"/>
    <cellStyle name="Assumptions Right Year 2 5" xfId="2965"/>
    <cellStyle name="Assumptions Right Year 2 5 2" xfId="6410"/>
    <cellStyle name="Assumptions Right Year 2 5 3" xfId="9161"/>
    <cellStyle name="Assumptions Right Year 2 5 4" xfId="11296"/>
    <cellStyle name="Assumptions Right Year 2 5 5" xfId="14048"/>
    <cellStyle name="Assumptions Right Year 2 6" xfId="2460"/>
    <cellStyle name="Assumptions Right Year 2 6 2" xfId="5917"/>
    <cellStyle name="Assumptions Right Year 2 6 3" xfId="8683"/>
    <cellStyle name="Assumptions Right Year 2 6 4" xfId="5115"/>
    <cellStyle name="Assumptions Right Year 2 6 5" xfId="13565"/>
    <cellStyle name="Assumptions Right Year 2 7" xfId="3083"/>
    <cellStyle name="Assumptions Right Year 2 7 2" xfId="6525"/>
    <cellStyle name="Assumptions Right Year 2 7 3" xfId="9270"/>
    <cellStyle name="Assumptions Right Year 2 7 4" xfId="11407"/>
    <cellStyle name="Assumptions Right Year 2 7 5" xfId="14157"/>
    <cellStyle name="Assumptions Right Year 2 8" xfId="3009"/>
    <cellStyle name="Assumptions Right Year 2 8 2" xfId="6453"/>
    <cellStyle name="Assumptions Right Year 2 8 3" xfId="9202"/>
    <cellStyle name="Assumptions Right Year 2 8 4" xfId="11338"/>
    <cellStyle name="Assumptions Right Year 2 8 5" xfId="14089"/>
    <cellStyle name="Assumptions Right Year 2 9" xfId="3415"/>
    <cellStyle name="Assumptions Right Year 2 9 2" xfId="6854"/>
    <cellStyle name="Assumptions Right Year 2 9 3" xfId="9592"/>
    <cellStyle name="Assumptions Right Year 2 9 4" xfId="11733"/>
    <cellStyle name="Assumptions Right Year 2 9 5" xfId="14483"/>
    <cellStyle name="Assumptions Right Year 20" xfId="4045"/>
    <cellStyle name="Assumptions Right Year 20 2" xfId="7471"/>
    <cellStyle name="Assumptions Right Year 20 3" xfId="10174"/>
    <cellStyle name="Assumptions Right Year 20 4" xfId="12326"/>
    <cellStyle name="Assumptions Right Year 20 5" xfId="15076"/>
    <cellStyle name="Assumptions Right Year 21" xfId="3994"/>
    <cellStyle name="Assumptions Right Year 21 2" xfId="7420"/>
    <cellStyle name="Assumptions Right Year 21 3" xfId="10123"/>
    <cellStyle name="Assumptions Right Year 21 4" xfId="12275"/>
    <cellStyle name="Assumptions Right Year 21 5" xfId="15025"/>
    <cellStyle name="Assumptions Right Year 22" xfId="4030"/>
    <cellStyle name="Assumptions Right Year 22 2" xfId="7456"/>
    <cellStyle name="Assumptions Right Year 22 3" xfId="10159"/>
    <cellStyle name="Assumptions Right Year 22 4" xfId="12311"/>
    <cellStyle name="Assumptions Right Year 22 5" xfId="15061"/>
    <cellStyle name="Assumptions Right Year 23" xfId="4017"/>
    <cellStyle name="Assumptions Right Year 23 2" xfId="7443"/>
    <cellStyle name="Assumptions Right Year 23 3" xfId="10146"/>
    <cellStyle name="Assumptions Right Year 23 4" xfId="12298"/>
    <cellStyle name="Assumptions Right Year 23 5" xfId="15048"/>
    <cellStyle name="Assumptions Right Year 24" xfId="4528"/>
    <cellStyle name="Assumptions Right Year 24 2" xfId="7945"/>
    <cellStyle name="Assumptions Right Year 24 3" xfId="10587"/>
    <cellStyle name="Assumptions Right Year 24 4" xfId="12792"/>
    <cellStyle name="Assumptions Right Year 24 5" xfId="15542"/>
    <cellStyle name="Assumptions Right Year 25" xfId="4435"/>
    <cellStyle name="Assumptions Right Year 25 2" xfId="7857"/>
    <cellStyle name="Assumptions Right Year 25 3" xfId="10520"/>
    <cellStyle name="Assumptions Right Year 25 4" xfId="12702"/>
    <cellStyle name="Assumptions Right Year 25 5" xfId="15452"/>
    <cellStyle name="Assumptions Right Year 26" xfId="4494"/>
    <cellStyle name="Assumptions Right Year 26 2" xfId="7915"/>
    <cellStyle name="Assumptions Right Year 26 3" xfId="10569"/>
    <cellStyle name="Assumptions Right Year 26 4" xfId="12761"/>
    <cellStyle name="Assumptions Right Year 26 5" xfId="15511"/>
    <cellStyle name="Assumptions Right Year 27" xfId="4413"/>
    <cellStyle name="Assumptions Right Year 27 2" xfId="7835"/>
    <cellStyle name="Assumptions Right Year 27 3" xfId="10498"/>
    <cellStyle name="Assumptions Right Year 27 4" xfId="12680"/>
    <cellStyle name="Assumptions Right Year 27 5" xfId="15430"/>
    <cellStyle name="Assumptions Right Year 28" xfId="4471"/>
    <cellStyle name="Assumptions Right Year 28 2" xfId="7892"/>
    <cellStyle name="Assumptions Right Year 28 3" xfId="10552"/>
    <cellStyle name="Assumptions Right Year 28 4" xfId="12738"/>
    <cellStyle name="Assumptions Right Year 28 5" xfId="15488"/>
    <cellStyle name="Assumptions Right Year 29" xfId="4317"/>
    <cellStyle name="Assumptions Right Year 29 2" xfId="7742"/>
    <cellStyle name="Assumptions Right Year 29 3" xfId="10421"/>
    <cellStyle name="Assumptions Right Year 29 4" xfId="12586"/>
    <cellStyle name="Assumptions Right Year 29 5" xfId="15336"/>
    <cellStyle name="Assumptions Right Year 3" xfId="2104"/>
    <cellStyle name="Assumptions Right Year 3 10" xfId="3005"/>
    <cellStyle name="Assumptions Right Year 3 10 2" xfId="6449"/>
    <cellStyle name="Assumptions Right Year 3 10 3" xfId="9199"/>
    <cellStyle name="Assumptions Right Year 3 10 4" xfId="11335"/>
    <cellStyle name="Assumptions Right Year 3 10 5" xfId="14086"/>
    <cellStyle name="Assumptions Right Year 3 11" xfId="2270"/>
    <cellStyle name="Assumptions Right Year 3 11 2" xfId="5737"/>
    <cellStyle name="Assumptions Right Year 3 11 3" xfId="8506"/>
    <cellStyle name="Assumptions Right Year 3 11 4" xfId="5386"/>
    <cellStyle name="Assumptions Right Year 3 11 5" xfId="13385"/>
    <cellStyle name="Assumptions Right Year 3 12" xfId="2529"/>
    <cellStyle name="Assumptions Right Year 3 12 2" xfId="5986"/>
    <cellStyle name="Assumptions Right Year 3 12 3" xfId="8751"/>
    <cellStyle name="Assumptions Right Year 3 12 4" xfId="7989"/>
    <cellStyle name="Assumptions Right Year 3 12 5" xfId="13632"/>
    <cellStyle name="Assumptions Right Year 3 13" xfId="3413"/>
    <cellStyle name="Assumptions Right Year 3 13 2" xfId="6852"/>
    <cellStyle name="Assumptions Right Year 3 13 3" xfId="9590"/>
    <cellStyle name="Assumptions Right Year 3 13 4" xfId="11731"/>
    <cellStyle name="Assumptions Right Year 3 13 5" xfId="14481"/>
    <cellStyle name="Assumptions Right Year 3 14" xfId="2559"/>
    <cellStyle name="Assumptions Right Year 3 14 2" xfId="6016"/>
    <cellStyle name="Assumptions Right Year 3 14 3" xfId="8781"/>
    <cellStyle name="Assumptions Right Year 3 14 4" xfId="5610"/>
    <cellStyle name="Assumptions Right Year 3 14 5" xfId="13661"/>
    <cellStyle name="Assumptions Right Year 3 15" xfId="3658"/>
    <cellStyle name="Assumptions Right Year 3 15 2" xfId="7095"/>
    <cellStyle name="Assumptions Right Year 3 15 3" xfId="9827"/>
    <cellStyle name="Assumptions Right Year 3 15 4" xfId="11969"/>
    <cellStyle name="Assumptions Right Year 3 15 5" xfId="14719"/>
    <cellStyle name="Assumptions Right Year 3 16" xfId="3234"/>
    <cellStyle name="Assumptions Right Year 3 16 2" xfId="6676"/>
    <cellStyle name="Assumptions Right Year 3 16 3" xfId="9418"/>
    <cellStyle name="Assumptions Right Year 3 16 4" xfId="11556"/>
    <cellStyle name="Assumptions Right Year 3 16 5" xfId="14306"/>
    <cellStyle name="Assumptions Right Year 3 17" xfId="3683"/>
    <cellStyle name="Assumptions Right Year 3 17 2" xfId="7120"/>
    <cellStyle name="Assumptions Right Year 3 17 3" xfId="9851"/>
    <cellStyle name="Assumptions Right Year 3 17 4" xfId="11993"/>
    <cellStyle name="Assumptions Right Year 3 17 5" xfId="14743"/>
    <cellStyle name="Assumptions Right Year 3 18" xfId="3837"/>
    <cellStyle name="Assumptions Right Year 3 18 2" xfId="7271"/>
    <cellStyle name="Assumptions Right Year 3 18 3" xfId="9990"/>
    <cellStyle name="Assumptions Right Year 3 18 4" xfId="12142"/>
    <cellStyle name="Assumptions Right Year 3 18 5" xfId="14892"/>
    <cellStyle name="Assumptions Right Year 3 19" xfId="3747"/>
    <cellStyle name="Assumptions Right Year 3 19 2" xfId="7181"/>
    <cellStyle name="Assumptions Right Year 3 19 3" xfId="9908"/>
    <cellStyle name="Assumptions Right Year 3 19 4" xfId="12054"/>
    <cellStyle name="Assumptions Right Year 3 19 5" xfId="14804"/>
    <cellStyle name="Assumptions Right Year 3 2" xfId="3130"/>
    <cellStyle name="Assumptions Right Year 3 2 2" xfId="6572"/>
    <cellStyle name="Assumptions Right Year 3 2 3" xfId="9316"/>
    <cellStyle name="Assumptions Right Year 3 2 4" xfId="11454"/>
    <cellStyle name="Assumptions Right Year 3 2 5" xfId="14204"/>
    <cellStyle name="Assumptions Right Year 3 20" xfId="4176"/>
    <cellStyle name="Assumptions Right Year 3 20 2" xfId="7602"/>
    <cellStyle name="Assumptions Right Year 3 20 3" xfId="10296"/>
    <cellStyle name="Assumptions Right Year 3 20 4" xfId="12451"/>
    <cellStyle name="Assumptions Right Year 3 20 5" xfId="15201"/>
    <cellStyle name="Assumptions Right Year 3 21" xfId="3923"/>
    <cellStyle name="Assumptions Right Year 3 21 2" xfId="7349"/>
    <cellStyle name="Assumptions Right Year 3 21 3" xfId="10053"/>
    <cellStyle name="Assumptions Right Year 3 21 4" xfId="12205"/>
    <cellStyle name="Assumptions Right Year 3 21 5" xfId="14955"/>
    <cellStyle name="Assumptions Right Year 3 22" xfId="4122"/>
    <cellStyle name="Assumptions Right Year 3 22 2" xfId="7548"/>
    <cellStyle name="Assumptions Right Year 3 22 3" xfId="10249"/>
    <cellStyle name="Assumptions Right Year 3 22 4" xfId="12401"/>
    <cellStyle name="Assumptions Right Year 3 22 5" xfId="15151"/>
    <cellStyle name="Assumptions Right Year 3 23" xfId="4080"/>
    <cellStyle name="Assumptions Right Year 3 23 2" xfId="7506"/>
    <cellStyle name="Assumptions Right Year 3 23 3" xfId="10209"/>
    <cellStyle name="Assumptions Right Year 3 23 4" xfId="12361"/>
    <cellStyle name="Assumptions Right Year 3 23 5" xfId="15111"/>
    <cellStyle name="Assumptions Right Year 3 24" xfId="4912"/>
    <cellStyle name="Assumptions Right Year 3 24 2" xfId="8316"/>
    <cellStyle name="Assumptions Right Year 3 24 3" xfId="10770"/>
    <cellStyle name="Assumptions Right Year 3 24 4" xfId="13171"/>
    <cellStyle name="Assumptions Right Year 3 24 5" xfId="15921"/>
    <cellStyle name="Assumptions Right Year 3 25" xfId="4930"/>
    <cellStyle name="Assumptions Right Year 3 25 2" xfId="8334"/>
    <cellStyle name="Assumptions Right Year 3 25 3" xfId="10787"/>
    <cellStyle name="Assumptions Right Year 3 25 4" xfId="13188"/>
    <cellStyle name="Assumptions Right Year 3 25 5" xfId="15938"/>
    <cellStyle name="Assumptions Right Year 3 26" xfId="4996"/>
    <cellStyle name="Assumptions Right Year 3 26 2" xfId="8400"/>
    <cellStyle name="Assumptions Right Year 3 26 3" xfId="10849"/>
    <cellStyle name="Assumptions Right Year 3 26 4" xfId="13252"/>
    <cellStyle name="Assumptions Right Year 3 26 5" xfId="16002"/>
    <cellStyle name="Assumptions Right Year 3 27" xfId="4671"/>
    <cellStyle name="Assumptions Right Year 3 27 2" xfId="8079"/>
    <cellStyle name="Assumptions Right Year 3 27 3" xfId="10666"/>
    <cellStyle name="Assumptions Right Year 3 27 4" xfId="12935"/>
    <cellStyle name="Assumptions Right Year 3 27 5" xfId="15685"/>
    <cellStyle name="Assumptions Right Year 3 28" xfId="4360"/>
    <cellStyle name="Assumptions Right Year 3 28 2" xfId="7785"/>
    <cellStyle name="Assumptions Right Year 3 28 3" xfId="10458"/>
    <cellStyle name="Assumptions Right Year 3 28 4" xfId="12627"/>
    <cellStyle name="Assumptions Right Year 3 28 5" xfId="15377"/>
    <cellStyle name="Assumptions Right Year 3 29" xfId="4625"/>
    <cellStyle name="Assumptions Right Year 3 29 2" xfId="8034"/>
    <cellStyle name="Assumptions Right Year 3 29 3" xfId="10626"/>
    <cellStyle name="Assumptions Right Year 3 29 4" xfId="12889"/>
    <cellStyle name="Assumptions Right Year 3 29 5" xfId="15639"/>
    <cellStyle name="Assumptions Right Year 3 3" xfId="2316"/>
    <cellStyle name="Assumptions Right Year 3 3 2" xfId="5776"/>
    <cellStyle name="Assumptions Right Year 3 3 3" xfId="8545"/>
    <cellStyle name="Assumptions Right Year 3 3 4" xfId="5425"/>
    <cellStyle name="Assumptions Right Year 3 3 5" xfId="13424"/>
    <cellStyle name="Assumptions Right Year 3 4" xfId="3053"/>
    <cellStyle name="Assumptions Right Year 3 4 2" xfId="6497"/>
    <cellStyle name="Assumptions Right Year 3 4 3" xfId="9246"/>
    <cellStyle name="Assumptions Right Year 3 4 4" xfId="11382"/>
    <cellStyle name="Assumptions Right Year 3 4 5" xfId="14132"/>
    <cellStyle name="Assumptions Right Year 3 5" xfId="3154"/>
    <cellStyle name="Assumptions Right Year 3 5 2" xfId="6596"/>
    <cellStyle name="Assumptions Right Year 3 5 3" xfId="9340"/>
    <cellStyle name="Assumptions Right Year 3 5 4" xfId="11478"/>
    <cellStyle name="Assumptions Right Year 3 5 5" xfId="14228"/>
    <cellStyle name="Assumptions Right Year 3 6" xfId="2439"/>
    <cellStyle name="Assumptions Right Year 3 6 2" xfId="5896"/>
    <cellStyle name="Assumptions Right Year 3 6 3" xfId="8662"/>
    <cellStyle name="Assumptions Right Year 3 6 4" xfId="5524"/>
    <cellStyle name="Assumptions Right Year 3 6 5" xfId="13544"/>
    <cellStyle name="Assumptions Right Year 3 7" xfId="2938"/>
    <cellStyle name="Assumptions Right Year 3 7 2" xfId="6384"/>
    <cellStyle name="Assumptions Right Year 3 7 3" xfId="9135"/>
    <cellStyle name="Assumptions Right Year 3 7 4" xfId="11270"/>
    <cellStyle name="Assumptions Right Year 3 7 5" xfId="14022"/>
    <cellStyle name="Assumptions Right Year 3 8" xfId="3493"/>
    <cellStyle name="Assumptions Right Year 3 8 2" xfId="6931"/>
    <cellStyle name="Assumptions Right Year 3 8 3" xfId="9669"/>
    <cellStyle name="Assumptions Right Year 3 8 4" xfId="11809"/>
    <cellStyle name="Assumptions Right Year 3 8 5" xfId="14559"/>
    <cellStyle name="Assumptions Right Year 3 9" xfId="3142"/>
    <cellStyle name="Assumptions Right Year 3 9 2" xfId="6584"/>
    <cellStyle name="Assumptions Right Year 3 9 3" xfId="9328"/>
    <cellStyle name="Assumptions Right Year 3 9 4" xfId="11466"/>
    <cellStyle name="Assumptions Right Year 3 9 5" xfId="14216"/>
    <cellStyle name="Assumptions Right Year 30" xfId="4659"/>
    <cellStyle name="Assumptions Right Year 30 2" xfId="8067"/>
    <cellStyle name="Assumptions Right Year 30 3" xfId="10655"/>
    <cellStyle name="Assumptions Right Year 30 4" xfId="12923"/>
    <cellStyle name="Assumptions Right Year 30 5" xfId="15673"/>
    <cellStyle name="Assumptions Right Year 31" xfId="5290"/>
    <cellStyle name="Assumptions Right Year 32" xfId="5252"/>
    <cellStyle name="Assumptions Right Year 4" xfId="2218"/>
    <cellStyle name="Assumptions Right Year 4 10" xfId="3611"/>
    <cellStyle name="Assumptions Right Year 4 10 2" xfId="7049"/>
    <cellStyle name="Assumptions Right Year 4 10 3" xfId="9781"/>
    <cellStyle name="Assumptions Right Year 4 10 4" xfId="11923"/>
    <cellStyle name="Assumptions Right Year 4 10 5" xfId="14673"/>
    <cellStyle name="Assumptions Right Year 4 11" xfId="3639"/>
    <cellStyle name="Assumptions Right Year 4 11 2" xfId="7077"/>
    <cellStyle name="Assumptions Right Year 4 11 3" xfId="9809"/>
    <cellStyle name="Assumptions Right Year 4 11 4" xfId="11951"/>
    <cellStyle name="Assumptions Right Year 4 11 5" xfId="14701"/>
    <cellStyle name="Assumptions Right Year 4 12" xfId="3672"/>
    <cellStyle name="Assumptions Right Year 4 12 2" xfId="7109"/>
    <cellStyle name="Assumptions Right Year 4 12 3" xfId="9841"/>
    <cellStyle name="Assumptions Right Year 4 12 4" xfId="11983"/>
    <cellStyle name="Assumptions Right Year 4 12 5" xfId="14733"/>
    <cellStyle name="Assumptions Right Year 4 13" xfId="3706"/>
    <cellStyle name="Assumptions Right Year 4 13 2" xfId="7143"/>
    <cellStyle name="Assumptions Right Year 4 13 3" xfId="9871"/>
    <cellStyle name="Assumptions Right Year 4 13 4" xfId="12016"/>
    <cellStyle name="Assumptions Right Year 4 13 5" xfId="14766"/>
    <cellStyle name="Assumptions Right Year 4 14" xfId="3733"/>
    <cellStyle name="Assumptions Right Year 4 14 2" xfId="7168"/>
    <cellStyle name="Assumptions Right Year 4 14 3" xfId="9896"/>
    <cellStyle name="Assumptions Right Year 4 14 4" xfId="12041"/>
    <cellStyle name="Assumptions Right Year 4 14 5" xfId="14791"/>
    <cellStyle name="Assumptions Right Year 4 15" xfId="3771"/>
    <cellStyle name="Assumptions Right Year 4 15 2" xfId="7205"/>
    <cellStyle name="Assumptions Right Year 4 15 3" xfId="9928"/>
    <cellStyle name="Assumptions Right Year 4 15 4" xfId="12077"/>
    <cellStyle name="Assumptions Right Year 4 15 5" xfId="14827"/>
    <cellStyle name="Assumptions Right Year 4 16" xfId="3803"/>
    <cellStyle name="Assumptions Right Year 4 16 2" xfId="7237"/>
    <cellStyle name="Assumptions Right Year 4 16 3" xfId="9958"/>
    <cellStyle name="Assumptions Right Year 4 16 4" xfId="12108"/>
    <cellStyle name="Assumptions Right Year 4 16 5" xfId="14858"/>
    <cellStyle name="Assumptions Right Year 4 17" xfId="3826"/>
    <cellStyle name="Assumptions Right Year 4 17 2" xfId="7260"/>
    <cellStyle name="Assumptions Right Year 4 17 3" xfId="9979"/>
    <cellStyle name="Assumptions Right Year 4 17 4" xfId="12131"/>
    <cellStyle name="Assumptions Right Year 4 17 5" xfId="14881"/>
    <cellStyle name="Assumptions Right Year 4 18" xfId="3858"/>
    <cellStyle name="Assumptions Right Year 4 18 2" xfId="7292"/>
    <cellStyle name="Assumptions Right Year 4 18 3" xfId="10011"/>
    <cellStyle name="Assumptions Right Year 4 18 4" xfId="12163"/>
    <cellStyle name="Assumptions Right Year 4 18 5" xfId="14913"/>
    <cellStyle name="Assumptions Right Year 4 19" xfId="3880"/>
    <cellStyle name="Assumptions Right Year 4 19 2" xfId="7314"/>
    <cellStyle name="Assumptions Right Year 4 19 3" xfId="10033"/>
    <cellStyle name="Assumptions Right Year 4 19 4" xfId="12185"/>
    <cellStyle name="Assumptions Right Year 4 19 5" xfId="14935"/>
    <cellStyle name="Assumptions Right Year 4 2" xfId="3198"/>
    <cellStyle name="Assumptions Right Year 4 2 2" xfId="6640"/>
    <cellStyle name="Assumptions Right Year 4 2 3" xfId="9383"/>
    <cellStyle name="Assumptions Right Year 4 2 4" xfId="11521"/>
    <cellStyle name="Assumptions Right Year 4 2 5" xfId="14271"/>
    <cellStyle name="Assumptions Right Year 4 20" xfId="4210"/>
    <cellStyle name="Assumptions Right Year 4 20 2" xfId="7635"/>
    <cellStyle name="Assumptions Right Year 4 20 3" xfId="10328"/>
    <cellStyle name="Assumptions Right Year 4 20 4" xfId="12484"/>
    <cellStyle name="Assumptions Right Year 4 20 5" xfId="15234"/>
    <cellStyle name="Assumptions Right Year 4 21" xfId="4238"/>
    <cellStyle name="Assumptions Right Year 4 21 2" xfId="7663"/>
    <cellStyle name="Assumptions Right Year 4 21 3" xfId="10356"/>
    <cellStyle name="Assumptions Right Year 4 21 4" xfId="12512"/>
    <cellStyle name="Assumptions Right Year 4 21 5" xfId="15262"/>
    <cellStyle name="Assumptions Right Year 4 22" xfId="4271"/>
    <cellStyle name="Assumptions Right Year 4 22 2" xfId="7696"/>
    <cellStyle name="Assumptions Right Year 4 22 3" xfId="10389"/>
    <cellStyle name="Assumptions Right Year 4 22 4" xfId="12545"/>
    <cellStyle name="Assumptions Right Year 4 22 5" xfId="15295"/>
    <cellStyle name="Assumptions Right Year 4 23" xfId="4283"/>
    <cellStyle name="Assumptions Right Year 4 23 2" xfId="7708"/>
    <cellStyle name="Assumptions Right Year 4 23 3" xfId="10401"/>
    <cellStyle name="Assumptions Right Year 4 23 4" xfId="12557"/>
    <cellStyle name="Assumptions Right Year 4 23 5" xfId="15307"/>
    <cellStyle name="Assumptions Right Year 4 24" xfId="4952"/>
    <cellStyle name="Assumptions Right Year 4 24 2" xfId="8356"/>
    <cellStyle name="Assumptions Right Year 4 24 3" xfId="10808"/>
    <cellStyle name="Assumptions Right Year 4 24 4" xfId="13209"/>
    <cellStyle name="Assumptions Right Year 4 24 5" xfId="15959"/>
    <cellStyle name="Assumptions Right Year 4 25" xfId="4985"/>
    <cellStyle name="Assumptions Right Year 4 25 2" xfId="8389"/>
    <cellStyle name="Assumptions Right Year 4 25 3" xfId="10838"/>
    <cellStyle name="Assumptions Right Year 4 25 4" xfId="13241"/>
    <cellStyle name="Assumptions Right Year 4 25 5" xfId="15991"/>
    <cellStyle name="Assumptions Right Year 4 26" xfId="5022"/>
    <cellStyle name="Assumptions Right Year 4 26 2" xfId="8426"/>
    <cellStyle name="Assumptions Right Year 4 26 3" xfId="10874"/>
    <cellStyle name="Assumptions Right Year 4 26 4" xfId="13277"/>
    <cellStyle name="Assumptions Right Year 4 26 5" xfId="16027"/>
    <cellStyle name="Assumptions Right Year 4 27" xfId="5047"/>
    <cellStyle name="Assumptions Right Year 4 27 2" xfId="8451"/>
    <cellStyle name="Assumptions Right Year 4 27 3" xfId="10898"/>
    <cellStyle name="Assumptions Right Year 4 27 4" xfId="13302"/>
    <cellStyle name="Assumptions Right Year 4 27 5" xfId="16052"/>
    <cellStyle name="Assumptions Right Year 4 28" xfId="5070"/>
    <cellStyle name="Assumptions Right Year 4 28 2" xfId="8473"/>
    <cellStyle name="Assumptions Right Year 4 28 3" xfId="10919"/>
    <cellStyle name="Assumptions Right Year 4 28 4" xfId="13324"/>
    <cellStyle name="Assumptions Right Year 4 28 5" xfId="16074"/>
    <cellStyle name="Assumptions Right Year 4 29" xfId="5092"/>
    <cellStyle name="Assumptions Right Year 4 29 2" xfId="8495"/>
    <cellStyle name="Assumptions Right Year 4 29 3" xfId="10941"/>
    <cellStyle name="Assumptions Right Year 4 29 4" xfId="13346"/>
    <cellStyle name="Assumptions Right Year 4 29 5" xfId="16096"/>
    <cellStyle name="Assumptions Right Year 4 3" xfId="3249"/>
    <cellStyle name="Assumptions Right Year 4 3 2" xfId="6691"/>
    <cellStyle name="Assumptions Right Year 4 3 3" xfId="9433"/>
    <cellStyle name="Assumptions Right Year 4 3 4" xfId="11571"/>
    <cellStyle name="Assumptions Right Year 4 3 5" xfId="14321"/>
    <cellStyle name="Assumptions Right Year 4 4" xfId="3301"/>
    <cellStyle name="Assumptions Right Year 4 4 2" xfId="6742"/>
    <cellStyle name="Assumptions Right Year 4 4 3" xfId="9482"/>
    <cellStyle name="Assumptions Right Year 4 4 4" xfId="11621"/>
    <cellStyle name="Assumptions Right Year 4 4 5" xfId="14371"/>
    <cellStyle name="Assumptions Right Year 4 5" xfId="3382"/>
    <cellStyle name="Assumptions Right Year 4 5 2" xfId="6822"/>
    <cellStyle name="Assumptions Right Year 4 5 3" xfId="9560"/>
    <cellStyle name="Assumptions Right Year 4 5 4" xfId="11701"/>
    <cellStyle name="Assumptions Right Year 4 5 5" xfId="14451"/>
    <cellStyle name="Assumptions Right Year 4 6" xfId="3430"/>
    <cellStyle name="Assumptions Right Year 4 6 2" xfId="6869"/>
    <cellStyle name="Assumptions Right Year 4 6 3" xfId="9607"/>
    <cellStyle name="Assumptions Right Year 4 6 4" xfId="11748"/>
    <cellStyle name="Assumptions Right Year 4 6 5" xfId="14498"/>
    <cellStyle name="Assumptions Right Year 4 7" xfId="3472"/>
    <cellStyle name="Assumptions Right Year 4 7 2" xfId="6910"/>
    <cellStyle name="Assumptions Right Year 4 7 3" xfId="9648"/>
    <cellStyle name="Assumptions Right Year 4 7 4" xfId="11788"/>
    <cellStyle name="Assumptions Right Year 4 7 5" xfId="14538"/>
    <cellStyle name="Assumptions Right Year 4 8" xfId="3538"/>
    <cellStyle name="Assumptions Right Year 4 8 2" xfId="6976"/>
    <cellStyle name="Assumptions Right Year 4 8 3" xfId="9713"/>
    <cellStyle name="Assumptions Right Year 4 8 4" xfId="11854"/>
    <cellStyle name="Assumptions Right Year 4 8 5" xfId="14604"/>
    <cellStyle name="Assumptions Right Year 4 9" xfId="3578"/>
    <cellStyle name="Assumptions Right Year 4 9 2" xfId="7016"/>
    <cellStyle name="Assumptions Right Year 4 9 3" xfId="9749"/>
    <cellStyle name="Assumptions Right Year 4 9 4" xfId="11891"/>
    <cellStyle name="Assumptions Right Year 4 9 5" xfId="14641"/>
    <cellStyle name="Assumptions Right Year 5" xfId="2756"/>
    <cellStyle name="Assumptions Right Year 5 2" xfId="6204"/>
    <cellStyle name="Assumptions Right Year 5 3" xfId="8960"/>
    <cellStyle name="Assumptions Right Year 5 4" xfId="11091"/>
    <cellStyle name="Assumptions Right Year 5 5" xfId="13844"/>
    <cellStyle name="Assumptions Right Year 6" xfId="2630"/>
    <cellStyle name="Assumptions Right Year 6 2" xfId="6081"/>
    <cellStyle name="Assumptions Right Year 6 3" xfId="8840"/>
    <cellStyle name="Assumptions Right Year 6 4" xfId="10968"/>
    <cellStyle name="Assumptions Right Year 6 5" xfId="13722"/>
    <cellStyle name="Assumptions Right Year 7" xfId="2739"/>
    <cellStyle name="Assumptions Right Year 7 2" xfId="6187"/>
    <cellStyle name="Assumptions Right Year 7 3" xfId="8943"/>
    <cellStyle name="Assumptions Right Year 7 4" xfId="11074"/>
    <cellStyle name="Assumptions Right Year 7 5" xfId="13827"/>
    <cellStyle name="Assumptions Right Year 8" xfId="2725"/>
    <cellStyle name="Assumptions Right Year 8 2" xfId="6173"/>
    <cellStyle name="Assumptions Right Year 8 3" xfId="8930"/>
    <cellStyle name="Assumptions Right Year 8 4" xfId="11060"/>
    <cellStyle name="Assumptions Right Year 8 5" xfId="13813"/>
    <cellStyle name="Assumptions Right Year 9" xfId="3341"/>
    <cellStyle name="Assumptions Right Year 9 2" xfId="6781"/>
    <cellStyle name="Assumptions Right Year 9 3" xfId="9520"/>
    <cellStyle name="Assumptions Right Year 9 4" xfId="11660"/>
    <cellStyle name="Assumptions Right Year 9 5" xfId="14410"/>
    <cellStyle name="Availability" xfId="1435"/>
    <cellStyle name="b" xfId="1436"/>
    <cellStyle name="B&amp;W" xfId="1437"/>
    <cellStyle name="B&amp;Wbold" xfId="1438"/>
    <cellStyle name="b_Credit model_v1" xfId="1439"/>
    <cellStyle name="b_LTIP" xfId="1440"/>
    <cellStyle name="Bad 2" xfId="1441"/>
    <cellStyle name="Balance_Sheet" xfId="1442"/>
    <cellStyle name="baseentity" xfId="1443"/>
    <cellStyle name="baseentity 2" xfId="2063"/>
    <cellStyle name="baseentity 2 2" xfId="2410"/>
    <cellStyle name="baseentity 2 2 2" xfId="5867"/>
    <cellStyle name="baseentity 2 2 3" xfId="8635"/>
    <cellStyle name="baseentity 2 2 4" xfId="5507"/>
    <cellStyle name="baseentity 2 2 5" xfId="13515"/>
    <cellStyle name="baseentity 2 3" xfId="2916"/>
    <cellStyle name="baseentity 2 3 2" xfId="6362"/>
    <cellStyle name="baseentity 2 3 3" xfId="9113"/>
    <cellStyle name="baseentity 2 3 4" xfId="11248"/>
    <cellStyle name="baseentity 2 3 5" xfId="14000"/>
    <cellStyle name="baseentity 2 4" xfId="2785"/>
    <cellStyle name="baseentity 2 4 2" xfId="6232"/>
    <cellStyle name="baseentity 2 4 3" xfId="8987"/>
    <cellStyle name="baseentity 2 4 4" xfId="11119"/>
    <cellStyle name="baseentity 2 4 5" xfId="13872"/>
    <cellStyle name="baseentity 2 5" xfId="4787"/>
    <cellStyle name="baseentity 2 5 2" xfId="8193"/>
    <cellStyle name="baseentity 2 5 3" xfId="13048"/>
    <cellStyle name="baseentity 2 5 4" xfId="15798"/>
    <cellStyle name="baseentity 2 6" xfId="4592"/>
    <cellStyle name="baseentity 2 6 2" xfId="12856"/>
    <cellStyle name="baseentity 2 6 3" xfId="15606"/>
    <cellStyle name="baseentity 2 7" xfId="5622"/>
    <cellStyle name="baseentity 3" xfId="2219"/>
    <cellStyle name="baseentity 3 2" xfId="5698"/>
    <cellStyle name="baseentity 3 3" xfId="5173"/>
    <cellStyle name="baseentity 3 4" xfId="13354"/>
    <cellStyle name="baseentity 4" xfId="2381"/>
    <cellStyle name="baseentity 4 2" xfId="5838"/>
    <cellStyle name="baseentity 4 3" xfId="8608"/>
    <cellStyle name="baseentity 4 4" xfId="5485"/>
    <cellStyle name="baseentity 4 5" xfId="13486"/>
    <cellStyle name="baseentity 5" xfId="2435"/>
    <cellStyle name="baseentity 5 2" xfId="5892"/>
    <cellStyle name="baseentity 5 3" xfId="8658"/>
    <cellStyle name="baseentity 5 4" xfId="5521"/>
    <cellStyle name="baseentity 5 5" xfId="13540"/>
    <cellStyle name="baseentity 6" xfId="2387"/>
    <cellStyle name="baseentity 6 2" xfId="5844"/>
    <cellStyle name="baseentity 6 3" xfId="5489"/>
    <cellStyle name="baseentity 6 4" xfId="13492"/>
    <cellStyle name="baseentity 7" xfId="4529"/>
    <cellStyle name="baseentity 7 2" xfId="7946"/>
    <cellStyle name="baseentity 7 3" xfId="12793"/>
    <cellStyle name="baseentity 7 4" xfId="15543"/>
    <cellStyle name="baseentity 8" xfId="4412"/>
    <cellStyle name="baseentity 8 2" xfId="12679"/>
    <cellStyle name="baseentity 8 3" xfId="15429"/>
    <cellStyle name="BB_Date_mmm" xfId="1444"/>
    <cellStyle name="BF" xfId="12"/>
    <cellStyle name="BF 2" xfId="2001"/>
    <cellStyle name="BF 2 2" xfId="4751"/>
    <cellStyle name="BF 2 2 2" xfId="8157"/>
    <cellStyle name="BF 2 2 3" xfId="13013"/>
    <cellStyle name="BF 2 2 4" xfId="15763"/>
    <cellStyle name="BF 3" xfId="3887"/>
    <cellStyle name="BF 3 2" xfId="7321"/>
    <cellStyle name="BF 3 3" xfId="12191"/>
    <cellStyle name="BF 3 4" xfId="14941"/>
    <cellStyle name="blue" xfId="1445"/>
    <cellStyle name="Blue heading" xfId="1446"/>
    <cellStyle name="Blue heading 10" xfId="2726"/>
    <cellStyle name="Blue heading 10 2" xfId="6174"/>
    <cellStyle name="Blue heading 10 3" xfId="8931"/>
    <cellStyle name="Blue heading 10 4" xfId="11061"/>
    <cellStyle name="Blue heading 10 5" xfId="13814"/>
    <cellStyle name="Blue heading 11" xfId="2436"/>
    <cellStyle name="Blue heading 11 2" xfId="5893"/>
    <cellStyle name="Blue heading 11 3" xfId="8659"/>
    <cellStyle name="Blue heading 11 4" xfId="5522"/>
    <cellStyle name="Blue heading 11 5" xfId="13541"/>
    <cellStyle name="Blue heading 12" xfId="3416"/>
    <cellStyle name="Blue heading 12 2" xfId="6855"/>
    <cellStyle name="Blue heading 12 3" xfId="9593"/>
    <cellStyle name="Blue heading 12 4" xfId="11734"/>
    <cellStyle name="Blue heading 12 5" xfId="14484"/>
    <cellStyle name="Blue heading 13" xfId="2501"/>
    <cellStyle name="Blue heading 13 2" xfId="5958"/>
    <cellStyle name="Blue heading 13 3" xfId="8723"/>
    <cellStyle name="Blue heading 13 4" xfId="5572"/>
    <cellStyle name="Blue heading 13 5" xfId="13605"/>
    <cellStyle name="Blue heading 14" xfId="2623"/>
    <cellStyle name="Blue heading 14 2" xfId="6074"/>
    <cellStyle name="Blue heading 14 3" xfId="8834"/>
    <cellStyle name="Blue heading 14 4" xfId="10961"/>
    <cellStyle name="Blue heading 14 5" xfId="13715"/>
    <cellStyle name="Blue heading 15" xfId="3084"/>
    <cellStyle name="Blue heading 15 2" xfId="6526"/>
    <cellStyle name="Blue heading 15 3" xfId="9271"/>
    <cellStyle name="Blue heading 15 4" xfId="11408"/>
    <cellStyle name="Blue heading 15 5" xfId="14158"/>
    <cellStyle name="Blue heading 16" xfId="3641"/>
    <cellStyle name="Blue heading 16 2" xfId="7079"/>
    <cellStyle name="Blue heading 16 3" xfId="9811"/>
    <cellStyle name="Blue heading 16 4" xfId="11953"/>
    <cellStyle name="Blue heading 16 5" xfId="14703"/>
    <cellStyle name="Blue heading 17" xfId="2332"/>
    <cellStyle name="Blue heading 17 2" xfId="5792"/>
    <cellStyle name="Blue heading 17 3" xfId="8561"/>
    <cellStyle name="Blue heading 17 4" xfId="5441"/>
    <cellStyle name="Blue heading 17 5" xfId="13440"/>
    <cellStyle name="Blue heading 18" xfId="3562"/>
    <cellStyle name="Blue heading 18 2" xfId="7000"/>
    <cellStyle name="Blue heading 18 3" xfId="9734"/>
    <cellStyle name="Blue heading 18 4" xfId="11876"/>
    <cellStyle name="Blue heading 18 5" xfId="14626"/>
    <cellStyle name="Blue heading 19" xfId="2489"/>
    <cellStyle name="Blue heading 19 2" xfId="5946"/>
    <cellStyle name="Blue heading 19 3" xfId="8711"/>
    <cellStyle name="Blue heading 19 4" xfId="5560"/>
    <cellStyle name="Blue heading 19 5" xfId="13593"/>
    <cellStyle name="Blue heading 2" xfId="2064"/>
    <cellStyle name="Blue heading 2 10" xfId="3396"/>
    <cellStyle name="Blue heading 2 10 2" xfId="6836"/>
    <cellStyle name="Blue heading 2 10 3" xfId="9574"/>
    <cellStyle name="Blue heading 2 10 4" xfId="11715"/>
    <cellStyle name="Blue heading 2 10 5" xfId="14465"/>
    <cellStyle name="Blue heading 2 11" xfId="2255"/>
    <cellStyle name="Blue heading 2 11 2" xfId="5723"/>
    <cellStyle name="Blue heading 2 11 3" xfId="5711"/>
    <cellStyle name="Blue heading 2 11 4" xfId="5375"/>
    <cellStyle name="Blue heading 2 11 5" xfId="13372"/>
    <cellStyle name="Blue heading 2 12" xfId="3254"/>
    <cellStyle name="Blue heading 2 12 2" xfId="6696"/>
    <cellStyle name="Blue heading 2 12 3" xfId="9438"/>
    <cellStyle name="Blue heading 2 12 4" xfId="11576"/>
    <cellStyle name="Blue heading 2 12 5" xfId="14326"/>
    <cellStyle name="Blue heading 2 13" xfId="2380"/>
    <cellStyle name="Blue heading 2 13 2" xfId="5837"/>
    <cellStyle name="Blue heading 2 13 3" xfId="8607"/>
    <cellStyle name="Blue heading 2 13 4" xfId="5484"/>
    <cellStyle name="Blue heading 2 13 5" xfId="13485"/>
    <cellStyle name="Blue heading 2 14" xfId="2573"/>
    <cellStyle name="Blue heading 2 14 2" xfId="6029"/>
    <cellStyle name="Blue heading 2 14 3" xfId="8794"/>
    <cellStyle name="Blue heading 2 14 4" xfId="5123"/>
    <cellStyle name="Blue heading 2 14 5" xfId="13674"/>
    <cellStyle name="Blue heading 2 15" xfId="2806"/>
    <cellStyle name="Blue heading 2 15 2" xfId="6253"/>
    <cellStyle name="Blue heading 2 15 3" xfId="9008"/>
    <cellStyle name="Blue heading 2 15 4" xfId="11140"/>
    <cellStyle name="Blue heading 2 15 5" xfId="13893"/>
    <cellStyle name="Blue heading 2 16" xfId="3676"/>
    <cellStyle name="Blue heading 2 16 2" xfId="7113"/>
    <cellStyle name="Blue heading 2 16 3" xfId="9845"/>
    <cellStyle name="Blue heading 2 16 4" xfId="11987"/>
    <cellStyle name="Blue heading 2 16 5" xfId="14737"/>
    <cellStyle name="Blue heading 2 17" xfId="2786"/>
    <cellStyle name="Blue heading 2 17 2" xfId="6233"/>
    <cellStyle name="Blue heading 2 17 3" xfId="8988"/>
    <cellStyle name="Blue heading 2 17 4" xfId="11120"/>
    <cellStyle name="Blue heading 2 17 5" xfId="13873"/>
    <cellStyle name="Blue heading 2 18" xfId="3307"/>
    <cellStyle name="Blue heading 2 18 2" xfId="6748"/>
    <cellStyle name="Blue heading 2 18 3" xfId="9488"/>
    <cellStyle name="Blue heading 2 18 4" xfId="11627"/>
    <cellStyle name="Blue heading 2 18 5" xfId="14377"/>
    <cellStyle name="Blue heading 2 19" xfId="3135"/>
    <cellStyle name="Blue heading 2 19 2" xfId="6577"/>
    <cellStyle name="Blue heading 2 19 3" xfId="9321"/>
    <cellStyle name="Blue heading 2 19 4" xfId="11459"/>
    <cellStyle name="Blue heading 2 19 5" xfId="14209"/>
    <cellStyle name="Blue heading 2 2" xfId="3102"/>
    <cellStyle name="Blue heading 2 2 2" xfId="6544"/>
    <cellStyle name="Blue heading 2 2 3" xfId="9289"/>
    <cellStyle name="Blue heading 2 2 4" xfId="11426"/>
    <cellStyle name="Blue heading 2 2 5" xfId="14176"/>
    <cellStyle name="Blue heading 2 20" xfId="4150"/>
    <cellStyle name="Blue heading 2 20 2" xfId="7576"/>
    <cellStyle name="Blue heading 2 20 3" xfId="10274"/>
    <cellStyle name="Blue heading 2 20 4" xfId="12426"/>
    <cellStyle name="Blue heading 2 20 5" xfId="15176"/>
    <cellStyle name="Blue heading 2 21" xfId="3940"/>
    <cellStyle name="Blue heading 2 21 2" xfId="7366"/>
    <cellStyle name="Blue heading 2 21 3" xfId="10070"/>
    <cellStyle name="Blue heading 2 21 4" xfId="12222"/>
    <cellStyle name="Blue heading 2 21 5" xfId="14972"/>
    <cellStyle name="Blue heading 2 22" xfId="4104"/>
    <cellStyle name="Blue heading 2 22 2" xfId="7530"/>
    <cellStyle name="Blue heading 2 22 3" xfId="10231"/>
    <cellStyle name="Blue heading 2 22 4" xfId="12383"/>
    <cellStyle name="Blue heading 2 22 5" xfId="15133"/>
    <cellStyle name="Blue heading 2 23" xfId="3964"/>
    <cellStyle name="Blue heading 2 23 2" xfId="7390"/>
    <cellStyle name="Blue heading 2 23 3" xfId="10093"/>
    <cellStyle name="Blue heading 2 23 4" xfId="12245"/>
    <cellStyle name="Blue heading 2 23 5" xfId="14995"/>
    <cellStyle name="Blue heading 2 24" xfId="4067"/>
    <cellStyle name="Blue heading 2 24 2" xfId="7493"/>
    <cellStyle name="Blue heading 2 24 3" xfId="10196"/>
    <cellStyle name="Blue heading 2 24 4" xfId="12348"/>
    <cellStyle name="Blue heading 2 24 5" xfId="15098"/>
    <cellStyle name="Blue heading 2 25" xfId="4890"/>
    <cellStyle name="Blue heading 2 25 2" xfId="8296"/>
    <cellStyle name="Blue heading 2 25 3" xfId="10750"/>
    <cellStyle name="Blue heading 2 25 4" xfId="13149"/>
    <cellStyle name="Blue heading 2 25 5" xfId="15899"/>
    <cellStyle name="Blue heading 2 26" xfId="4721"/>
    <cellStyle name="Blue heading 2 26 2" xfId="8127"/>
    <cellStyle name="Blue heading 2 26 3" xfId="10688"/>
    <cellStyle name="Blue heading 2 26 4" xfId="12983"/>
    <cellStyle name="Blue heading 2 26 5" xfId="15733"/>
    <cellStyle name="Blue heading 2 27" xfId="4928"/>
    <cellStyle name="Blue heading 2 27 2" xfId="8332"/>
    <cellStyle name="Blue heading 2 27 3" xfId="10786"/>
    <cellStyle name="Blue heading 2 27 4" xfId="13187"/>
    <cellStyle name="Blue heading 2 27 5" xfId="15937"/>
    <cellStyle name="Blue heading 2 28" xfId="4649"/>
    <cellStyle name="Blue heading 2 28 2" xfId="8058"/>
    <cellStyle name="Blue heading 2 28 3" xfId="10646"/>
    <cellStyle name="Blue heading 2 28 4" xfId="12913"/>
    <cellStyle name="Blue heading 2 28 5" xfId="15663"/>
    <cellStyle name="Blue heading 2 29" xfId="4920"/>
    <cellStyle name="Blue heading 2 29 2" xfId="8324"/>
    <cellStyle name="Blue heading 2 29 3" xfId="10778"/>
    <cellStyle name="Blue heading 2 29 4" xfId="13179"/>
    <cellStyle name="Blue heading 2 29 5" xfId="15929"/>
    <cellStyle name="Blue heading 2 3" xfId="2341"/>
    <cellStyle name="Blue heading 2 3 2" xfId="5800"/>
    <cellStyle name="Blue heading 2 3 3" xfId="8570"/>
    <cellStyle name="Blue heading 2 3 4" xfId="5449"/>
    <cellStyle name="Blue heading 2 3 5" xfId="13448"/>
    <cellStyle name="Blue heading 2 30" xfId="4593"/>
    <cellStyle name="Blue heading 2 30 2" xfId="8004"/>
    <cellStyle name="Blue heading 2 30 3" xfId="10610"/>
    <cellStyle name="Blue heading 2 30 4" xfId="12857"/>
    <cellStyle name="Blue heading 2 30 5" xfId="15607"/>
    <cellStyle name="Blue heading 2 31" xfId="5629"/>
    <cellStyle name="Blue heading 2 4" xfId="3023"/>
    <cellStyle name="Blue heading 2 4 2" xfId="6467"/>
    <cellStyle name="Blue heading 2 4 3" xfId="9216"/>
    <cellStyle name="Blue heading 2 4 4" xfId="11352"/>
    <cellStyle name="Blue heading 2 4 5" xfId="14103"/>
    <cellStyle name="Blue heading 2 5" xfId="2967"/>
    <cellStyle name="Blue heading 2 5 2" xfId="6412"/>
    <cellStyle name="Blue heading 2 5 3" xfId="9163"/>
    <cellStyle name="Blue heading 2 5 4" xfId="11298"/>
    <cellStyle name="Blue heading 2 5 5" xfId="14050"/>
    <cellStyle name="Blue heading 2 6" xfId="2459"/>
    <cellStyle name="Blue heading 2 6 2" xfId="5916"/>
    <cellStyle name="Blue heading 2 6 3" xfId="8682"/>
    <cellStyle name="Blue heading 2 6 4" xfId="5114"/>
    <cellStyle name="Blue heading 2 6 5" xfId="13564"/>
    <cellStyle name="Blue heading 2 7" xfId="3261"/>
    <cellStyle name="Blue heading 2 7 2" xfId="6703"/>
    <cellStyle name="Blue heading 2 7 3" xfId="9445"/>
    <cellStyle name="Blue heading 2 7 4" xfId="11583"/>
    <cellStyle name="Blue heading 2 7 5" xfId="14333"/>
    <cellStyle name="Blue heading 2 8" xfId="3365"/>
    <cellStyle name="Blue heading 2 8 2" xfId="6805"/>
    <cellStyle name="Blue heading 2 8 3" xfId="9543"/>
    <cellStyle name="Blue heading 2 8 4" xfId="11684"/>
    <cellStyle name="Blue heading 2 8 5" xfId="14434"/>
    <cellStyle name="Blue heading 2 9" xfId="2883"/>
    <cellStyle name="Blue heading 2 9 2" xfId="6330"/>
    <cellStyle name="Blue heading 2 9 3" xfId="9082"/>
    <cellStyle name="Blue heading 2 9 4" xfId="11217"/>
    <cellStyle name="Blue heading 2 9 5" xfId="13969"/>
    <cellStyle name="Blue heading 20" xfId="4046"/>
    <cellStyle name="Blue heading 20 2" xfId="7472"/>
    <cellStyle name="Blue heading 20 3" xfId="10175"/>
    <cellStyle name="Blue heading 20 4" xfId="12327"/>
    <cellStyle name="Blue heading 20 5" xfId="15077"/>
    <cellStyle name="Blue heading 21" xfId="3993"/>
    <cellStyle name="Blue heading 21 2" xfId="7419"/>
    <cellStyle name="Blue heading 21 3" xfId="10122"/>
    <cellStyle name="Blue heading 21 4" xfId="12274"/>
    <cellStyle name="Blue heading 21 5" xfId="15024"/>
    <cellStyle name="Blue heading 22" xfId="4161"/>
    <cellStyle name="Blue heading 22 2" xfId="7587"/>
    <cellStyle name="Blue heading 22 3" xfId="10282"/>
    <cellStyle name="Blue heading 22 4" xfId="12436"/>
    <cellStyle name="Blue heading 22 5" xfId="15186"/>
    <cellStyle name="Blue heading 23" xfId="4018"/>
    <cellStyle name="Blue heading 23 2" xfId="7444"/>
    <cellStyle name="Blue heading 23 3" xfId="10147"/>
    <cellStyle name="Blue heading 23 4" xfId="12299"/>
    <cellStyle name="Blue heading 23 5" xfId="15049"/>
    <cellStyle name="Blue heading 24" xfId="4530"/>
    <cellStyle name="Blue heading 24 2" xfId="7947"/>
    <cellStyle name="Blue heading 24 3" xfId="10588"/>
    <cellStyle name="Blue heading 24 4" xfId="12794"/>
    <cellStyle name="Blue heading 24 5" xfId="15544"/>
    <cellStyle name="Blue heading 25" xfId="4433"/>
    <cellStyle name="Blue heading 25 2" xfId="7855"/>
    <cellStyle name="Blue heading 25 3" xfId="10518"/>
    <cellStyle name="Blue heading 25 4" xfId="12700"/>
    <cellStyle name="Blue heading 25 5" xfId="15450"/>
    <cellStyle name="Blue heading 26" xfId="4495"/>
    <cellStyle name="Blue heading 26 2" xfId="7916"/>
    <cellStyle name="Blue heading 26 3" xfId="10570"/>
    <cellStyle name="Blue heading 26 4" xfId="12762"/>
    <cellStyle name="Blue heading 26 5" xfId="15512"/>
    <cellStyle name="Blue heading 27" xfId="4411"/>
    <cellStyle name="Blue heading 27 2" xfId="7834"/>
    <cellStyle name="Blue heading 27 3" xfId="10497"/>
    <cellStyle name="Blue heading 27 4" xfId="12678"/>
    <cellStyle name="Blue heading 27 5" xfId="15428"/>
    <cellStyle name="Blue heading 28" xfId="4473"/>
    <cellStyle name="Blue heading 28 2" xfId="7894"/>
    <cellStyle name="Blue heading 28 3" xfId="10553"/>
    <cellStyle name="Blue heading 28 4" xfId="12740"/>
    <cellStyle name="Blue heading 28 5" xfId="15490"/>
    <cellStyle name="Blue heading 29" xfId="4428"/>
    <cellStyle name="Blue heading 29 2" xfId="7850"/>
    <cellStyle name="Blue heading 29 3" xfId="10513"/>
    <cellStyle name="Blue heading 29 4" xfId="12695"/>
    <cellStyle name="Blue heading 29 5" xfId="15445"/>
    <cellStyle name="Blue heading 3" xfId="2105"/>
    <cellStyle name="Blue heading 3 10" xfId="2949"/>
    <cellStyle name="Blue heading 3 10 2" xfId="6394"/>
    <cellStyle name="Blue heading 3 10 3" xfId="9145"/>
    <cellStyle name="Blue heading 3 10 4" xfId="11280"/>
    <cellStyle name="Blue heading 3 10 5" xfId="14032"/>
    <cellStyle name="Blue heading 3 11" xfId="2861"/>
    <cellStyle name="Blue heading 3 11 2" xfId="6308"/>
    <cellStyle name="Blue heading 3 11 3" xfId="9061"/>
    <cellStyle name="Blue heading 3 11 4" xfId="11195"/>
    <cellStyle name="Blue heading 3 11 5" xfId="13947"/>
    <cellStyle name="Blue heading 3 12" xfId="2528"/>
    <cellStyle name="Blue heading 3 12 2" xfId="5985"/>
    <cellStyle name="Blue heading 3 12 3" xfId="8750"/>
    <cellStyle name="Blue heading 3 12 4" xfId="8434"/>
    <cellStyle name="Blue heading 3 12 5" xfId="13631"/>
    <cellStyle name="Blue heading 3 13" xfId="3545"/>
    <cellStyle name="Blue heading 3 13 2" xfId="6983"/>
    <cellStyle name="Blue heading 3 13 3" xfId="9720"/>
    <cellStyle name="Blue heading 3 13 4" xfId="11861"/>
    <cellStyle name="Blue heading 3 13 5" xfId="14611"/>
    <cellStyle name="Blue heading 3 14" xfId="2287"/>
    <cellStyle name="Blue heading 3 14 2" xfId="5751"/>
    <cellStyle name="Blue heading 3 14 3" xfId="8520"/>
    <cellStyle name="Blue heading 3 14 4" xfId="5401"/>
    <cellStyle name="Blue heading 3 14 5" xfId="13399"/>
    <cellStyle name="Blue heading 3 15" xfId="2363"/>
    <cellStyle name="Blue heading 3 15 2" xfId="5822"/>
    <cellStyle name="Blue heading 3 15 3" xfId="8592"/>
    <cellStyle name="Blue heading 3 15 4" xfId="5471"/>
    <cellStyle name="Blue heading 3 15 5" xfId="13470"/>
    <cellStyle name="Blue heading 3 16" xfId="3322"/>
    <cellStyle name="Blue heading 3 16 2" xfId="6762"/>
    <cellStyle name="Blue heading 3 16 3" xfId="9502"/>
    <cellStyle name="Blue heading 3 16 4" xfId="11641"/>
    <cellStyle name="Blue heading 3 16 5" xfId="14391"/>
    <cellStyle name="Blue heading 3 17" xfId="3838"/>
    <cellStyle name="Blue heading 3 17 2" xfId="7272"/>
    <cellStyle name="Blue heading 3 17 3" xfId="9991"/>
    <cellStyle name="Blue heading 3 17 4" xfId="12143"/>
    <cellStyle name="Blue heading 3 17 5" xfId="14893"/>
    <cellStyle name="Blue heading 3 18" xfId="3458"/>
    <cellStyle name="Blue heading 3 18 2" xfId="6896"/>
    <cellStyle name="Blue heading 3 18 3" xfId="9634"/>
    <cellStyle name="Blue heading 3 18 4" xfId="11774"/>
    <cellStyle name="Blue heading 3 18 5" xfId="14524"/>
    <cellStyle name="Blue heading 3 19" xfId="4177"/>
    <cellStyle name="Blue heading 3 19 2" xfId="7603"/>
    <cellStyle name="Blue heading 3 19 3" xfId="10297"/>
    <cellStyle name="Blue heading 3 19 4" xfId="12452"/>
    <cellStyle name="Blue heading 3 19 5" xfId="15202"/>
    <cellStyle name="Blue heading 3 2" xfId="3131"/>
    <cellStyle name="Blue heading 3 2 2" xfId="6573"/>
    <cellStyle name="Blue heading 3 2 3" xfId="9317"/>
    <cellStyle name="Blue heading 3 2 4" xfId="11455"/>
    <cellStyle name="Blue heading 3 2 5" xfId="14205"/>
    <cellStyle name="Blue heading 3 20" xfId="3922"/>
    <cellStyle name="Blue heading 3 20 2" xfId="7348"/>
    <cellStyle name="Blue heading 3 20 3" xfId="10052"/>
    <cellStyle name="Blue heading 3 20 4" xfId="12204"/>
    <cellStyle name="Blue heading 3 20 5" xfId="14954"/>
    <cellStyle name="Blue heading 3 21" xfId="4123"/>
    <cellStyle name="Blue heading 3 21 2" xfId="7549"/>
    <cellStyle name="Blue heading 3 21 3" xfId="10250"/>
    <cellStyle name="Blue heading 3 21 4" xfId="12402"/>
    <cellStyle name="Blue heading 3 21 5" xfId="15152"/>
    <cellStyle name="Blue heading 3 22" xfId="4081"/>
    <cellStyle name="Blue heading 3 22 2" xfId="7507"/>
    <cellStyle name="Blue heading 3 22 3" xfId="10210"/>
    <cellStyle name="Blue heading 3 22 4" xfId="12362"/>
    <cellStyle name="Blue heading 3 22 5" xfId="15112"/>
    <cellStyle name="Blue heading 3 23" xfId="4913"/>
    <cellStyle name="Blue heading 3 23 2" xfId="8317"/>
    <cellStyle name="Blue heading 3 23 3" xfId="10771"/>
    <cellStyle name="Blue heading 3 23 4" xfId="13172"/>
    <cellStyle name="Blue heading 3 23 5" xfId="15922"/>
    <cellStyle name="Blue heading 3 24" xfId="4741"/>
    <cellStyle name="Blue heading 3 24 2" xfId="8147"/>
    <cellStyle name="Blue heading 3 24 3" xfId="10704"/>
    <cellStyle name="Blue heading 3 24 4" xfId="13003"/>
    <cellStyle name="Blue heading 3 24 5" xfId="15753"/>
    <cellStyle name="Blue heading 3 25" xfId="4997"/>
    <cellStyle name="Blue heading 3 25 2" xfId="8401"/>
    <cellStyle name="Blue heading 3 25 3" xfId="10850"/>
    <cellStyle name="Blue heading 3 25 4" xfId="13253"/>
    <cellStyle name="Blue heading 3 25 5" xfId="16003"/>
    <cellStyle name="Blue heading 3 26" xfId="4310"/>
    <cellStyle name="Blue heading 3 26 2" xfId="7735"/>
    <cellStyle name="Blue heading 3 26 3" xfId="10416"/>
    <cellStyle name="Blue heading 3 26 4" xfId="12580"/>
    <cellStyle name="Blue heading 3 26 5" xfId="15330"/>
    <cellStyle name="Blue heading 3 27" xfId="4925"/>
    <cellStyle name="Blue heading 3 27 2" xfId="8329"/>
    <cellStyle name="Blue heading 3 27 3" xfId="10783"/>
    <cellStyle name="Blue heading 3 27 4" xfId="13184"/>
    <cellStyle name="Blue heading 3 27 5" xfId="15934"/>
    <cellStyle name="Blue heading 3 28" xfId="4626"/>
    <cellStyle name="Blue heading 3 28 2" xfId="8035"/>
    <cellStyle name="Blue heading 3 28 3" xfId="10627"/>
    <cellStyle name="Blue heading 3 28 4" xfId="12890"/>
    <cellStyle name="Blue heading 3 28 5" xfId="15640"/>
    <cellStyle name="Blue heading 3 3" xfId="2315"/>
    <cellStyle name="Blue heading 3 3 2" xfId="5775"/>
    <cellStyle name="Blue heading 3 3 3" xfId="8544"/>
    <cellStyle name="Blue heading 3 3 4" xfId="5424"/>
    <cellStyle name="Blue heading 3 3 5" xfId="13423"/>
    <cellStyle name="Blue heading 3 4" xfId="3054"/>
    <cellStyle name="Blue heading 3 4 2" xfId="6498"/>
    <cellStyle name="Blue heading 3 4 3" xfId="9247"/>
    <cellStyle name="Blue heading 3 4 4" xfId="11383"/>
    <cellStyle name="Blue heading 3 4 5" xfId="14133"/>
    <cellStyle name="Blue heading 3 5" xfId="2987"/>
    <cellStyle name="Blue heading 3 5 2" xfId="6432"/>
    <cellStyle name="Blue heading 3 5 3" xfId="9183"/>
    <cellStyle name="Blue heading 3 5 4" xfId="11318"/>
    <cellStyle name="Blue heading 3 5 5" xfId="14069"/>
    <cellStyle name="Blue heading 3 6" xfId="2438"/>
    <cellStyle name="Blue heading 3 6 2" xfId="5895"/>
    <cellStyle name="Blue heading 3 6 3" xfId="8661"/>
    <cellStyle name="Blue heading 3 6 4" xfId="5523"/>
    <cellStyle name="Blue heading 3 6 5" xfId="13543"/>
    <cellStyle name="Blue heading 3 7" xfId="2939"/>
    <cellStyle name="Blue heading 3 7 2" xfId="6385"/>
    <cellStyle name="Blue heading 3 7 3" xfId="9136"/>
    <cellStyle name="Blue heading 3 7 4" xfId="11271"/>
    <cellStyle name="Blue heading 3 7 5" xfId="14023"/>
    <cellStyle name="Blue heading 3 8" xfId="3494"/>
    <cellStyle name="Blue heading 3 8 2" xfId="6932"/>
    <cellStyle name="Blue heading 3 8 3" xfId="9670"/>
    <cellStyle name="Blue heading 3 8 4" xfId="11810"/>
    <cellStyle name="Blue heading 3 8 5" xfId="14560"/>
    <cellStyle name="Blue heading 3 9" xfId="3085"/>
    <cellStyle name="Blue heading 3 9 2" xfId="6527"/>
    <cellStyle name="Blue heading 3 9 3" xfId="9272"/>
    <cellStyle name="Blue heading 3 9 4" xfId="11409"/>
    <cellStyle name="Blue heading 3 9 5" xfId="14159"/>
    <cellStyle name="Blue heading 30" xfId="4648"/>
    <cellStyle name="Blue heading 30 2" xfId="8057"/>
    <cellStyle name="Blue heading 30 3" xfId="10645"/>
    <cellStyle name="Blue heading 30 4" xfId="12912"/>
    <cellStyle name="Blue heading 30 5" xfId="15662"/>
    <cellStyle name="Blue heading 31" xfId="5291"/>
    <cellStyle name="Blue heading 32" xfId="5253"/>
    <cellStyle name="Blue heading 4" xfId="2220"/>
    <cellStyle name="Blue heading 4 10" xfId="3612"/>
    <cellStyle name="Blue heading 4 10 2" xfId="7050"/>
    <cellStyle name="Blue heading 4 10 3" xfId="9782"/>
    <cellStyle name="Blue heading 4 10 4" xfId="11924"/>
    <cellStyle name="Blue heading 4 10 5" xfId="14674"/>
    <cellStyle name="Blue heading 4 11" xfId="3640"/>
    <cellStyle name="Blue heading 4 11 2" xfId="7078"/>
    <cellStyle name="Blue heading 4 11 3" xfId="9810"/>
    <cellStyle name="Blue heading 4 11 4" xfId="11952"/>
    <cellStyle name="Blue heading 4 11 5" xfId="14702"/>
    <cellStyle name="Blue heading 4 12" xfId="3673"/>
    <cellStyle name="Blue heading 4 12 2" xfId="7110"/>
    <cellStyle name="Blue heading 4 12 3" xfId="9842"/>
    <cellStyle name="Blue heading 4 12 4" xfId="11984"/>
    <cellStyle name="Blue heading 4 12 5" xfId="14734"/>
    <cellStyle name="Blue heading 4 13" xfId="3735"/>
    <cellStyle name="Blue heading 4 13 2" xfId="7170"/>
    <cellStyle name="Blue heading 4 13 3" xfId="9898"/>
    <cellStyle name="Blue heading 4 13 4" xfId="12043"/>
    <cellStyle name="Blue heading 4 13 5" xfId="14793"/>
    <cellStyle name="Blue heading 4 14" xfId="3772"/>
    <cellStyle name="Blue heading 4 14 2" xfId="7206"/>
    <cellStyle name="Blue heading 4 14 3" xfId="9929"/>
    <cellStyle name="Blue heading 4 14 4" xfId="12078"/>
    <cellStyle name="Blue heading 4 14 5" xfId="14828"/>
    <cellStyle name="Blue heading 4 15" xfId="3804"/>
    <cellStyle name="Blue heading 4 15 2" xfId="7238"/>
    <cellStyle name="Blue heading 4 15 3" xfId="9959"/>
    <cellStyle name="Blue heading 4 15 4" xfId="12109"/>
    <cellStyle name="Blue heading 4 15 5" xfId="14859"/>
    <cellStyle name="Blue heading 4 16" xfId="3827"/>
    <cellStyle name="Blue heading 4 16 2" xfId="7261"/>
    <cellStyle name="Blue heading 4 16 3" xfId="9980"/>
    <cellStyle name="Blue heading 4 16 4" xfId="12132"/>
    <cellStyle name="Blue heading 4 16 5" xfId="14882"/>
    <cellStyle name="Blue heading 4 17" xfId="3859"/>
    <cellStyle name="Blue heading 4 17 2" xfId="7293"/>
    <cellStyle name="Blue heading 4 17 3" xfId="10012"/>
    <cellStyle name="Blue heading 4 17 4" xfId="12164"/>
    <cellStyle name="Blue heading 4 17 5" xfId="14914"/>
    <cellStyle name="Blue heading 4 18" xfId="3881"/>
    <cellStyle name="Blue heading 4 18 2" xfId="7315"/>
    <cellStyle name="Blue heading 4 18 3" xfId="10034"/>
    <cellStyle name="Blue heading 4 18 4" xfId="12186"/>
    <cellStyle name="Blue heading 4 18 5" xfId="14936"/>
    <cellStyle name="Blue heading 4 19" xfId="4211"/>
    <cellStyle name="Blue heading 4 19 2" xfId="7636"/>
    <cellStyle name="Blue heading 4 19 3" xfId="10329"/>
    <cellStyle name="Blue heading 4 19 4" xfId="12485"/>
    <cellStyle name="Blue heading 4 19 5" xfId="15235"/>
    <cellStyle name="Blue heading 4 2" xfId="3199"/>
    <cellStyle name="Blue heading 4 2 2" xfId="6641"/>
    <cellStyle name="Blue heading 4 2 3" xfId="9384"/>
    <cellStyle name="Blue heading 4 2 4" xfId="11522"/>
    <cellStyle name="Blue heading 4 2 5" xfId="14272"/>
    <cellStyle name="Blue heading 4 20" xfId="4239"/>
    <cellStyle name="Blue heading 4 20 2" xfId="7664"/>
    <cellStyle name="Blue heading 4 20 3" xfId="10357"/>
    <cellStyle name="Blue heading 4 20 4" xfId="12513"/>
    <cellStyle name="Blue heading 4 20 5" xfId="15263"/>
    <cellStyle name="Blue heading 4 21" xfId="4272"/>
    <cellStyle name="Blue heading 4 21 2" xfId="7697"/>
    <cellStyle name="Blue heading 4 21 3" xfId="10390"/>
    <cellStyle name="Blue heading 4 21 4" xfId="12546"/>
    <cellStyle name="Blue heading 4 21 5" xfId="15296"/>
    <cellStyle name="Blue heading 4 22" xfId="4284"/>
    <cellStyle name="Blue heading 4 22 2" xfId="7709"/>
    <cellStyle name="Blue heading 4 22 3" xfId="10402"/>
    <cellStyle name="Blue heading 4 22 4" xfId="12558"/>
    <cellStyle name="Blue heading 4 22 5" xfId="15308"/>
    <cellStyle name="Blue heading 4 23" xfId="4953"/>
    <cellStyle name="Blue heading 4 23 2" xfId="8357"/>
    <cellStyle name="Blue heading 4 23 3" xfId="10809"/>
    <cellStyle name="Blue heading 4 23 4" xfId="13210"/>
    <cellStyle name="Blue heading 4 23 5" xfId="15960"/>
    <cellStyle name="Blue heading 4 24" xfId="4986"/>
    <cellStyle name="Blue heading 4 24 2" xfId="8390"/>
    <cellStyle name="Blue heading 4 24 3" xfId="10839"/>
    <cellStyle name="Blue heading 4 24 4" xfId="13242"/>
    <cellStyle name="Blue heading 4 24 5" xfId="15992"/>
    <cellStyle name="Blue heading 4 25" xfId="5023"/>
    <cellStyle name="Blue heading 4 25 2" xfId="8427"/>
    <cellStyle name="Blue heading 4 25 3" xfId="10875"/>
    <cellStyle name="Blue heading 4 25 4" xfId="13278"/>
    <cellStyle name="Blue heading 4 25 5" xfId="16028"/>
    <cellStyle name="Blue heading 4 26" xfId="5048"/>
    <cellStyle name="Blue heading 4 26 2" xfId="8452"/>
    <cellStyle name="Blue heading 4 26 3" xfId="10899"/>
    <cellStyle name="Blue heading 4 26 4" xfId="13303"/>
    <cellStyle name="Blue heading 4 26 5" xfId="16053"/>
    <cellStyle name="Blue heading 4 27" xfId="5071"/>
    <cellStyle name="Blue heading 4 27 2" xfId="8474"/>
    <cellStyle name="Blue heading 4 27 3" xfId="10920"/>
    <cellStyle name="Blue heading 4 27 4" xfId="13325"/>
    <cellStyle name="Blue heading 4 27 5" xfId="16075"/>
    <cellStyle name="Blue heading 4 28" xfId="5093"/>
    <cellStyle name="Blue heading 4 28 2" xfId="8496"/>
    <cellStyle name="Blue heading 4 28 3" xfId="10942"/>
    <cellStyle name="Blue heading 4 28 4" xfId="13347"/>
    <cellStyle name="Blue heading 4 28 5" xfId="16097"/>
    <cellStyle name="Blue heading 4 3" xfId="3251"/>
    <cellStyle name="Blue heading 4 3 2" xfId="6693"/>
    <cellStyle name="Blue heading 4 3 3" xfId="9435"/>
    <cellStyle name="Blue heading 4 3 4" xfId="11573"/>
    <cellStyle name="Blue heading 4 3 5" xfId="14323"/>
    <cellStyle name="Blue heading 4 4" xfId="3302"/>
    <cellStyle name="Blue heading 4 4 2" xfId="6743"/>
    <cellStyle name="Blue heading 4 4 3" xfId="9483"/>
    <cellStyle name="Blue heading 4 4 4" xfId="11622"/>
    <cellStyle name="Blue heading 4 4 5" xfId="14372"/>
    <cellStyle name="Blue heading 4 5" xfId="3383"/>
    <cellStyle name="Blue heading 4 5 2" xfId="6823"/>
    <cellStyle name="Blue heading 4 5 3" xfId="9561"/>
    <cellStyle name="Blue heading 4 5 4" xfId="11702"/>
    <cellStyle name="Blue heading 4 5 5" xfId="14452"/>
    <cellStyle name="Blue heading 4 6" xfId="3431"/>
    <cellStyle name="Blue heading 4 6 2" xfId="6870"/>
    <cellStyle name="Blue heading 4 6 3" xfId="9608"/>
    <cellStyle name="Blue heading 4 6 4" xfId="11749"/>
    <cellStyle name="Blue heading 4 6 5" xfId="14499"/>
    <cellStyle name="Blue heading 4 7" xfId="3473"/>
    <cellStyle name="Blue heading 4 7 2" xfId="6911"/>
    <cellStyle name="Blue heading 4 7 3" xfId="9649"/>
    <cellStyle name="Blue heading 4 7 4" xfId="11789"/>
    <cellStyle name="Blue heading 4 7 5" xfId="14539"/>
    <cellStyle name="Blue heading 4 8" xfId="3539"/>
    <cellStyle name="Blue heading 4 8 2" xfId="6977"/>
    <cellStyle name="Blue heading 4 8 3" xfId="9714"/>
    <cellStyle name="Blue heading 4 8 4" xfId="11855"/>
    <cellStyle name="Blue heading 4 8 5" xfId="14605"/>
    <cellStyle name="Blue heading 4 9" xfId="3579"/>
    <cellStyle name="Blue heading 4 9 2" xfId="7017"/>
    <cellStyle name="Blue heading 4 9 3" xfId="9750"/>
    <cellStyle name="Blue heading 4 9 4" xfId="11892"/>
    <cellStyle name="Blue heading 4 9 5" xfId="14642"/>
    <cellStyle name="Blue heading 5" xfId="2760"/>
    <cellStyle name="Blue heading 5 2" xfId="6208"/>
    <cellStyle name="Blue heading 5 3" xfId="8964"/>
    <cellStyle name="Blue heading 5 4" xfId="11095"/>
    <cellStyle name="Blue heading 5 5" xfId="13848"/>
    <cellStyle name="Blue heading 6" xfId="2624"/>
    <cellStyle name="Blue heading 6 2" xfId="6075"/>
    <cellStyle name="Blue heading 6 3" xfId="8835"/>
    <cellStyle name="Blue heading 6 4" xfId="10962"/>
    <cellStyle name="Blue heading 6 5" xfId="13716"/>
    <cellStyle name="Blue heading 7" xfId="2757"/>
    <cellStyle name="Blue heading 7 2" xfId="6205"/>
    <cellStyle name="Blue heading 7 3" xfId="8961"/>
    <cellStyle name="Blue heading 7 4" xfId="11092"/>
    <cellStyle name="Blue heading 7 5" xfId="13845"/>
    <cellStyle name="Blue heading 8" xfId="2728"/>
    <cellStyle name="Blue heading 8 2" xfId="6176"/>
    <cellStyle name="Blue heading 8 3" xfId="8932"/>
    <cellStyle name="Blue heading 8 4" xfId="11063"/>
    <cellStyle name="Blue heading 8 5" xfId="13816"/>
    <cellStyle name="Blue heading 9" xfId="3342"/>
    <cellStyle name="Blue heading 9 2" xfId="6782"/>
    <cellStyle name="Blue heading 9 3" xfId="9521"/>
    <cellStyle name="Blue heading 9 4" xfId="11661"/>
    <cellStyle name="Blue heading 9 5" xfId="14411"/>
    <cellStyle name="blue_Output" xfId="1447"/>
    <cellStyle name="BM Date" xfId="1448"/>
    <cellStyle name="BM Input" xfId="1449"/>
    <cellStyle name="BM Input 2" xfId="2065"/>
    <cellStyle name="BM Input 2 2" xfId="2408"/>
    <cellStyle name="BM Input 2 2 2" xfId="5865"/>
    <cellStyle name="BM Input 2 2 3" xfId="8633"/>
    <cellStyle name="BM Input 2 2 4" xfId="5506"/>
    <cellStyle name="BM Input 2 2 5" xfId="13513"/>
    <cellStyle name="BM Input 2 3" xfId="2917"/>
    <cellStyle name="BM Input 2 3 2" xfId="6363"/>
    <cellStyle name="BM Input 2 3 3" xfId="9114"/>
    <cellStyle name="BM Input 2 3 4" xfId="11249"/>
    <cellStyle name="BM Input 2 3 5" xfId="14001"/>
    <cellStyle name="BM Input 2 4" xfId="2787"/>
    <cellStyle name="BM Input 2 4 2" xfId="6234"/>
    <cellStyle name="BM Input 2 4 3" xfId="8989"/>
    <cellStyle name="BM Input 2 4 4" xfId="11121"/>
    <cellStyle name="BM Input 2 4 5" xfId="13874"/>
    <cellStyle name="BM Input 2 5" xfId="4294"/>
    <cellStyle name="BM Input 2 5 2" xfId="7719"/>
    <cellStyle name="BM Input 2 5 3" xfId="12566"/>
    <cellStyle name="BM Input 2 5 4" xfId="15316"/>
    <cellStyle name="BM Input 2 6" xfId="4594"/>
    <cellStyle name="BM Input 2 6 2" xfId="12858"/>
    <cellStyle name="BM Input 2 6 3" xfId="15608"/>
    <cellStyle name="BM Input 2 7" xfId="5623"/>
    <cellStyle name="BM Input 3" xfId="2221"/>
    <cellStyle name="BM Input 3 2" xfId="5699"/>
    <cellStyle name="BM Input 3 3" xfId="5172"/>
    <cellStyle name="BM Input 3 4" xfId="13355"/>
    <cellStyle name="BM Input 4" xfId="2729"/>
    <cellStyle name="BM Input 4 2" xfId="6177"/>
    <cellStyle name="BM Input 4 3" xfId="8933"/>
    <cellStyle name="BM Input 4 4" xfId="11064"/>
    <cellStyle name="BM Input 4 5" xfId="13817"/>
    <cellStyle name="BM Input 5" xfId="2622"/>
    <cellStyle name="BM Input 5 2" xfId="6073"/>
    <cellStyle name="BM Input 5 3" xfId="8833"/>
    <cellStyle name="BM Input 5 4" xfId="10960"/>
    <cellStyle name="BM Input 5 5" xfId="13714"/>
    <cellStyle name="BM Input 6" xfId="2629"/>
    <cellStyle name="BM Input 6 2" xfId="6080"/>
    <cellStyle name="BM Input 6 3" xfId="10967"/>
    <cellStyle name="BM Input 6 4" xfId="13721"/>
    <cellStyle name="BM Input 7" xfId="4531"/>
    <cellStyle name="BM Input 7 2" xfId="7948"/>
    <cellStyle name="BM Input 7 3" xfId="12795"/>
    <cellStyle name="BM Input 7 4" xfId="15545"/>
    <cellStyle name="BM Input 8" xfId="4410"/>
    <cellStyle name="BM Input 8 2" xfId="12677"/>
    <cellStyle name="BM Input 8 3" xfId="15427"/>
    <cellStyle name="BM Label" xfId="1450"/>
    <cellStyle name="BM Standard" xfId="1451"/>
    <cellStyle name="body" xfId="1452"/>
    <cellStyle name="bold" xfId="1453"/>
    <cellStyle name="Bold/Border" xfId="1454"/>
    <cellStyle name="bold_Output" xfId="1455"/>
    <cellStyle name="Border" xfId="1456"/>
    <cellStyle name="Border Years" xfId="1457"/>
    <cellStyle name="Border_Extract_Half Year Post Swan_181209_v8" xfId="1458"/>
    <cellStyle name="BottomBorder" xfId="1459"/>
    <cellStyle name="BottomBorder 2" xfId="2106"/>
    <cellStyle name="BottomBorder 2 2" xfId="4797"/>
    <cellStyle name="BottomBorder 2 2 2" xfId="8203"/>
    <cellStyle name="BottomBorder 2 2 3" xfId="13058"/>
    <cellStyle name="BottomBorder 2 2 4" xfId="15808"/>
    <cellStyle name="BottomBorder 2 3" xfId="5321"/>
    <cellStyle name="BottomBorder 3" xfId="4532"/>
    <cellStyle name="BottomBorder 3 2" xfId="7949"/>
    <cellStyle name="BottomBorder 3 3" xfId="12796"/>
    <cellStyle name="BottomBorder 3 4" xfId="15546"/>
    <cellStyle name="BottomBorder 4" xfId="5254"/>
    <cellStyle name="Box major" xfId="1460"/>
    <cellStyle name="Box major 10" xfId="3433"/>
    <cellStyle name="Box major 10 2" xfId="6872"/>
    <cellStyle name="Box major 10 3" xfId="9610"/>
    <cellStyle name="Box major 10 4" xfId="11751"/>
    <cellStyle name="Box major 10 5" xfId="14501"/>
    <cellStyle name="Box major 11" xfId="2705"/>
    <cellStyle name="Box major 11 2" xfId="6153"/>
    <cellStyle name="Box major 11 3" xfId="8911"/>
    <cellStyle name="Box major 11 4" xfId="11040"/>
    <cellStyle name="Box major 11 5" xfId="13793"/>
    <cellStyle name="Box major 12" xfId="3329"/>
    <cellStyle name="Box major 12 2" xfId="6769"/>
    <cellStyle name="Box major 12 3" xfId="9509"/>
    <cellStyle name="Box major 12 4" xfId="11648"/>
    <cellStyle name="Box major 12 5" xfId="14398"/>
    <cellStyle name="Box major 13" xfId="2384"/>
    <cellStyle name="Box major 13 2" xfId="5841"/>
    <cellStyle name="Box major 13 3" xfId="8611"/>
    <cellStyle name="Box major 13 4" xfId="5487"/>
    <cellStyle name="Box major 13 5" xfId="13489"/>
    <cellStyle name="Box major 14" xfId="2437"/>
    <cellStyle name="Box major 14 2" xfId="5894"/>
    <cellStyle name="Box major 14 3" xfId="8660"/>
    <cellStyle name="Box major 14 4" xfId="5676"/>
    <cellStyle name="Box major 14 5" xfId="13542"/>
    <cellStyle name="Box major 15" xfId="2862"/>
    <cellStyle name="Box major 15 2" xfId="6309"/>
    <cellStyle name="Box major 15 3" xfId="9062"/>
    <cellStyle name="Box major 15 4" xfId="11196"/>
    <cellStyle name="Box major 15 5" xfId="13948"/>
    <cellStyle name="Box major 16" xfId="2648"/>
    <cellStyle name="Box major 16 2" xfId="6099"/>
    <cellStyle name="Box major 16 3" xfId="8858"/>
    <cellStyle name="Box major 16 4" xfId="10986"/>
    <cellStyle name="Box major 16 5" xfId="13740"/>
    <cellStyle name="Box major 17" xfId="3773"/>
    <cellStyle name="Box major 17 2" xfId="7207"/>
    <cellStyle name="Box major 17 3" xfId="9930"/>
    <cellStyle name="Box major 17 4" xfId="12079"/>
    <cellStyle name="Box major 17 5" xfId="14829"/>
    <cellStyle name="Box major 18" xfId="3514"/>
    <cellStyle name="Box major 18 2" xfId="6952"/>
    <cellStyle name="Box major 18 3" xfId="9690"/>
    <cellStyle name="Box major 18 4" xfId="11830"/>
    <cellStyle name="Box major 18 5" xfId="14580"/>
    <cellStyle name="Box major 19" xfId="4047"/>
    <cellStyle name="Box major 19 2" xfId="7473"/>
    <cellStyle name="Box major 19 3" xfId="10176"/>
    <cellStyle name="Box major 19 4" xfId="12328"/>
    <cellStyle name="Box major 19 5" xfId="15078"/>
    <cellStyle name="Box major 2" xfId="2066"/>
    <cellStyle name="Box major 2 10" xfId="2541"/>
    <cellStyle name="Box major 2 10 2" xfId="5998"/>
    <cellStyle name="Box major 2 10 3" xfId="8763"/>
    <cellStyle name="Box major 2 10 4" xfId="7334"/>
    <cellStyle name="Box major 2 10 5" xfId="13643"/>
    <cellStyle name="Box major 2 11" xfId="2922"/>
    <cellStyle name="Box major 2 11 2" xfId="6368"/>
    <cellStyle name="Box major 2 11 3" xfId="9119"/>
    <cellStyle name="Box major 2 11 4" xfId="11254"/>
    <cellStyle name="Box major 2 11 5" xfId="14006"/>
    <cellStyle name="Box major 2 12" xfId="3509"/>
    <cellStyle name="Box major 2 12 2" xfId="6947"/>
    <cellStyle name="Box major 2 12 3" xfId="9685"/>
    <cellStyle name="Box major 2 12 4" xfId="11825"/>
    <cellStyle name="Box major 2 12 5" xfId="14575"/>
    <cellStyle name="Box major 2 13" xfId="2807"/>
    <cellStyle name="Box major 2 13 2" xfId="6254"/>
    <cellStyle name="Box major 2 13 3" xfId="9009"/>
    <cellStyle name="Box major 2 13 4" xfId="11141"/>
    <cellStyle name="Box major 2 13 5" xfId="13894"/>
    <cellStyle name="Box major 2 14" xfId="3317"/>
    <cellStyle name="Box major 2 14 2" xfId="6758"/>
    <cellStyle name="Box major 2 14 3" xfId="9497"/>
    <cellStyle name="Box major 2 14 4" xfId="11637"/>
    <cellStyle name="Box major 2 14 5" xfId="14387"/>
    <cellStyle name="Box major 2 15" xfId="2467"/>
    <cellStyle name="Box major 2 15 2" xfId="5924"/>
    <cellStyle name="Box major 2 15 3" xfId="8690"/>
    <cellStyle name="Box major 2 15 4" xfId="7327"/>
    <cellStyle name="Box major 2 15 5" xfId="13572"/>
    <cellStyle name="Box major 2 16" xfId="2597"/>
    <cellStyle name="Box major 2 16 2" xfId="6053"/>
    <cellStyle name="Box major 2 16 3" xfId="8814"/>
    <cellStyle name="Box major 2 16 4" xfId="5150"/>
    <cellStyle name="Box major 2 16 5" xfId="13695"/>
    <cellStyle name="Box major 2 17" xfId="3133"/>
    <cellStyle name="Box major 2 17 2" xfId="6575"/>
    <cellStyle name="Box major 2 17 3" xfId="9319"/>
    <cellStyle name="Box major 2 17 4" xfId="11457"/>
    <cellStyle name="Box major 2 17 5" xfId="14207"/>
    <cellStyle name="Box major 2 18" xfId="4151"/>
    <cellStyle name="Box major 2 18 2" xfId="7577"/>
    <cellStyle name="Box major 2 18 3" xfId="10275"/>
    <cellStyle name="Box major 2 18 4" xfId="12427"/>
    <cellStyle name="Box major 2 18 5" xfId="15177"/>
    <cellStyle name="Box major 2 19" xfId="3939"/>
    <cellStyle name="Box major 2 19 2" xfId="7365"/>
    <cellStyle name="Box major 2 19 3" xfId="10069"/>
    <cellStyle name="Box major 2 19 4" xfId="12221"/>
    <cellStyle name="Box major 2 19 5" xfId="14971"/>
    <cellStyle name="Box major 2 2" xfId="3103"/>
    <cellStyle name="Box major 2 2 2" xfId="6545"/>
    <cellStyle name="Box major 2 2 3" xfId="9290"/>
    <cellStyle name="Box major 2 2 4" xfId="11427"/>
    <cellStyle name="Box major 2 2 5" xfId="14177"/>
    <cellStyle name="Box major 2 20" xfId="4106"/>
    <cellStyle name="Box major 2 20 2" xfId="7532"/>
    <cellStyle name="Box major 2 20 3" xfId="10233"/>
    <cellStyle name="Box major 2 20 4" xfId="12385"/>
    <cellStyle name="Box major 2 20 5" xfId="15135"/>
    <cellStyle name="Box major 2 21" xfId="3963"/>
    <cellStyle name="Box major 2 21 2" xfId="7389"/>
    <cellStyle name="Box major 2 21 3" xfId="10092"/>
    <cellStyle name="Box major 2 21 4" xfId="12244"/>
    <cellStyle name="Box major 2 21 5" xfId="14994"/>
    <cellStyle name="Box major 2 22" xfId="4068"/>
    <cellStyle name="Box major 2 22 2" xfId="7494"/>
    <cellStyle name="Box major 2 22 3" xfId="10197"/>
    <cellStyle name="Box major 2 22 4" xfId="12349"/>
    <cellStyle name="Box major 2 22 5" xfId="15099"/>
    <cellStyle name="Box major 2 23" xfId="4892"/>
    <cellStyle name="Box major 2 23 2" xfId="8298"/>
    <cellStyle name="Box major 2 23 3" xfId="10752"/>
    <cellStyle name="Box major 2 23 4" xfId="13151"/>
    <cellStyle name="Box major 2 23 5" xfId="15901"/>
    <cellStyle name="Box major 2 24" xfId="4295"/>
    <cellStyle name="Box major 2 24 2" xfId="7720"/>
    <cellStyle name="Box major 2 24 3" xfId="10408"/>
    <cellStyle name="Box major 2 24 4" xfId="12567"/>
    <cellStyle name="Box major 2 24 5" xfId="15317"/>
    <cellStyle name="Box major 2 25" xfId="4342"/>
    <cellStyle name="Box major 2 25 2" xfId="7767"/>
    <cellStyle name="Box major 2 25 3" xfId="10440"/>
    <cellStyle name="Box major 2 25 4" xfId="12609"/>
    <cellStyle name="Box major 2 25 5" xfId="15359"/>
    <cellStyle name="Box major 2 26" xfId="4650"/>
    <cellStyle name="Box major 2 26 2" xfId="8059"/>
    <cellStyle name="Box major 2 26 3" xfId="10647"/>
    <cellStyle name="Box major 2 26 4" xfId="12914"/>
    <cellStyle name="Box major 2 26 5" xfId="15664"/>
    <cellStyle name="Box major 2 27" xfId="4921"/>
    <cellStyle name="Box major 2 27 2" xfId="8325"/>
    <cellStyle name="Box major 2 27 3" xfId="10779"/>
    <cellStyle name="Box major 2 27 4" xfId="13180"/>
    <cellStyle name="Box major 2 27 5" xfId="15930"/>
    <cellStyle name="Box major 2 28" xfId="4595"/>
    <cellStyle name="Box major 2 28 2" xfId="8005"/>
    <cellStyle name="Box major 2 28 3" xfId="10611"/>
    <cellStyle name="Box major 2 28 4" xfId="12859"/>
    <cellStyle name="Box major 2 28 5" xfId="15609"/>
    <cellStyle name="Box major 2 29" xfId="5308"/>
    <cellStyle name="Box major 2 3" xfId="2340"/>
    <cellStyle name="Box major 2 3 2" xfId="5799"/>
    <cellStyle name="Box major 2 3 3" xfId="8569"/>
    <cellStyle name="Box major 2 3 4" xfId="5448"/>
    <cellStyle name="Box major 2 3 5" xfId="13447"/>
    <cellStyle name="Box major 2 4" xfId="3024"/>
    <cellStyle name="Box major 2 4 2" xfId="6468"/>
    <cellStyle name="Box major 2 4 3" xfId="9217"/>
    <cellStyle name="Box major 2 4 4" xfId="11353"/>
    <cellStyle name="Box major 2 4 5" xfId="14104"/>
    <cellStyle name="Box major 2 5" xfId="3066"/>
    <cellStyle name="Box major 2 5 2" xfId="6510"/>
    <cellStyle name="Box major 2 5 3" xfId="9257"/>
    <cellStyle name="Box major 2 5 4" xfId="11394"/>
    <cellStyle name="Box major 2 5 5" xfId="14144"/>
    <cellStyle name="Box major 2 6" xfId="2457"/>
    <cellStyle name="Box major 2 6 2" xfId="5914"/>
    <cellStyle name="Box major 2 6 3" xfId="8680"/>
    <cellStyle name="Box major 2 6 4" xfId="5112"/>
    <cellStyle name="Box major 2 6 5" xfId="13562"/>
    <cellStyle name="Box major 2 7" xfId="3108"/>
    <cellStyle name="Box major 2 7 2" xfId="6550"/>
    <cellStyle name="Box major 2 7 3" xfId="9294"/>
    <cellStyle name="Box major 2 7 4" xfId="11432"/>
    <cellStyle name="Box major 2 7 5" xfId="14182"/>
    <cellStyle name="Box major 2 8" xfId="3203"/>
    <cellStyle name="Box major 2 8 2" xfId="6645"/>
    <cellStyle name="Box major 2 8 3" xfId="9388"/>
    <cellStyle name="Box major 2 8 4" xfId="11526"/>
    <cellStyle name="Box major 2 8 5" xfId="14276"/>
    <cellStyle name="Box major 2 9" xfId="2849"/>
    <cellStyle name="Box major 2 9 2" xfId="6296"/>
    <cellStyle name="Box major 2 9 3" xfId="9050"/>
    <cellStyle name="Box major 2 9 4" xfId="11183"/>
    <cellStyle name="Box major 2 9 5" xfId="13935"/>
    <cellStyle name="Box major 20" xfId="3992"/>
    <cellStyle name="Box major 20 2" xfId="7418"/>
    <cellStyle name="Box major 20 3" xfId="10121"/>
    <cellStyle name="Box major 20 4" xfId="12273"/>
    <cellStyle name="Box major 20 5" xfId="15023"/>
    <cellStyle name="Box major 21" xfId="4031"/>
    <cellStyle name="Box major 21 2" xfId="7457"/>
    <cellStyle name="Box major 21 3" xfId="10160"/>
    <cellStyle name="Box major 21 4" xfId="12312"/>
    <cellStyle name="Box major 21 5" xfId="15062"/>
    <cellStyle name="Box major 22" xfId="4132"/>
    <cellStyle name="Box major 22 2" xfId="7558"/>
    <cellStyle name="Box major 22 3" xfId="10257"/>
    <cellStyle name="Box major 22 4" xfId="12409"/>
    <cellStyle name="Box major 22 5" xfId="15159"/>
    <cellStyle name="Box major 23" xfId="4533"/>
    <cellStyle name="Box major 23 2" xfId="7950"/>
    <cellStyle name="Box major 23 3" xfId="10589"/>
    <cellStyle name="Box major 23 4" xfId="12797"/>
    <cellStyle name="Box major 23 5" xfId="15547"/>
    <cellStyle name="Box major 24" xfId="4427"/>
    <cellStyle name="Box major 24 2" xfId="7849"/>
    <cellStyle name="Box major 24 3" xfId="10512"/>
    <cellStyle name="Box major 24 4" xfId="12694"/>
    <cellStyle name="Box major 24 5" xfId="15444"/>
    <cellStyle name="Box major 25" xfId="4496"/>
    <cellStyle name="Box major 25 2" xfId="7917"/>
    <cellStyle name="Box major 25 3" xfId="10571"/>
    <cellStyle name="Box major 25 4" xfId="12763"/>
    <cellStyle name="Box major 25 5" xfId="15513"/>
    <cellStyle name="Box major 26" xfId="4408"/>
    <cellStyle name="Box major 26 2" xfId="7832"/>
    <cellStyle name="Box major 26 3" xfId="10496"/>
    <cellStyle name="Box major 26 4" xfId="12675"/>
    <cellStyle name="Box major 26 5" xfId="15425"/>
    <cellStyle name="Box major 27" xfId="4475"/>
    <cellStyle name="Box major 27 2" xfId="7896"/>
    <cellStyle name="Box major 27 3" xfId="10555"/>
    <cellStyle name="Box major 27 4" xfId="12742"/>
    <cellStyle name="Box major 27 5" xfId="15492"/>
    <cellStyle name="Box major 28" xfId="4936"/>
    <cellStyle name="Box major 28 2" xfId="8340"/>
    <cellStyle name="Box major 28 3" xfId="10792"/>
    <cellStyle name="Box major 28 4" xfId="13193"/>
    <cellStyle name="Box major 28 5" xfId="15943"/>
    <cellStyle name="Box major 29" xfId="4474"/>
    <cellStyle name="Box major 29 2" xfId="7895"/>
    <cellStyle name="Box major 29 3" xfId="10554"/>
    <cellStyle name="Box major 29 4" xfId="12741"/>
    <cellStyle name="Box major 29 5" xfId="15491"/>
    <cellStyle name="Box major 3" xfId="2107"/>
    <cellStyle name="Box major 3 10" xfId="3264"/>
    <cellStyle name="Box major 3 10 2" xfId="6706"/>
    <cellStyle name="Box major 3 10 3" xfId="9448"/>
    <cellStyle name="Box major 3 10 4" xfId="11586"/>
    <cellStyle name="Box major 3 10 5" xfId="14336"/>
    <cellStyle name="Box major 3 11" xfId="3230"/>
    <cellStyle name="Box major 3 11 2" xfId="6672"/>
    <cellStyle name="Box major 3 11 3" xfId="9414"/>
    <cellStyle name="Box major 3 11 4" xfId="11552"/>
    <cellStyle name="Box major 3 11 5" xfId="14302"/>
    <cellStyle name="Box major 3 12" xfId="2526"/>
    <cellStyle name="Box major 3 12 2" xfId="5983"/>
    <cellStyle name="Box major 3 12 3" xfId="8748"/>
    <cellStyle name="Box major 3 12 4" xfId="5596"/>
    <cellStyle name="Box major 3 12 5" xfId="13629"/>
    <cellStyle name="Box major 3 13" xfId="2291"/>
    <cellStyle name="Box major 3 13 2" xfId="5754"/>
    <cellStyle name="Box major 3 13 3" xfId="8523"/>
    <cellStyle name="Box major 3 13 4" xfId="5405"/>
    <cellStyle name="Box major 3 13 5" xfId="13402"/>
    <cellStyle name="Box major 3 14" xfId="2557"/>
    <cellStyle name="Box major 3 14 2" xfId="6014"/>
    <cellStyle name="Box major 3 14 3" xfId="8779"/>
    <cellStyle name="Box major 3 14 4" xfId="5616"/>
    <cellStyle name="Box major 3 14 5" xfId="13659"/>
    <cellStyle name="Box major 3 15" xfId="3582"/>
    <cellStyle name="Box major 3 15 2" xfId="7020"/>
    <cellStyle name="Box major 3 15 3" xfId="9753"/>
    <cellStyle name="Box major 3 15 4" xfId="11895"/>
    <cellStyle name="Box major 3 15 5" xfId="14645"/>
    <cellStyle name="Box major 3 16" xfId="3112"/>
    <cellStyle name="Box major 3 16 2" xfId="6554"/>
    <cellStyle name="Box major 3 16 3" xfId="9298"/>
    <cellStyle name="Box major 3 16 4" xfId="11436"/>
    <cellStyle name="Box major 3 16 5" xfId="14186"/>
    <cellStyle name="Box major 3 17" xfId="3266"/>
    <cellStyle name="Box major 3 17 2" xfId="6708"/>
    <cellStyle name="Box major 3 17 3" xfId="9450"/>
    <cellStyle name="Box major 3 17 4" xfId="11588"/>
    <cellStyle name="Box major 3 17 5" xfId="14338"/>
    <cellStyle name="Box major 3 18" xfId="3839"/>
    <cellStyle name="Box major 3 18 2" xfId="7273"/>
    <cellStyle name="Box major 3 18 3" xfId="9992"/>
    <cellStyle name="Box major 3 18 4" xfId="12144"/>
    <cellStyle name="Box major 3 18 5" xfId="14894"/>
    <cellStyle name="Box major 3 19" xfId="3457"/>
    <cellStyle name="Box major 3 19 2" xfId="6895"/>
    <cellStyle name="Box major 3 19 3" xfId="9633"/>
    <cellStyle name="Box major 3 19 4" xfId="11773"/>
    <cellStyle name="Box major 3 19 5" xfId="14523"/>
    <cellStyle name="Box major 3 2" xfId="3132"/>
    <cellStyle name="Box major 3 2 2" xfId="6574"/>
    <cellStyle name="Box major 3 2 3" xfId="9318"/>
    <cellStyle name="Box major 3 2 4" xfId="11456"/>
    <cellStyle name="Box major 3 2 5" xfId="14206"/>
    <cellStyle name="Box major 3 20" xfId="4178"/>
    <cellStyle name="Box major 3 20 2" xfId="7604"/>
    <cellStyle name="Box major 3 20 3" xfId="10298"/>
    <cellStyle name="Box major 3 20 4" xfId="12453"/>
    <cellStyle name="Box major 3 20 5" xfId="15203"/>
    <cellStyle name="Box major 3 21" xfId="3921"/>
    <cellStyle name="Box major 3 21 2" xfId="7347"/>
    <cellStyle name="Box major 3 21 3" xfId="10051"/>
    <cellStyle name="Box major 3 21 4" xfId="12203"/>
    <cellStyle name="Box major 3 21 5" xfId="14953"/>
    <cellStyle name="Box major 3 22" xfId="4124"/>
    <cellStyle name="Box major 3 22 2" xfId="7550"/>
    <cellStyle name="Box major 3 22 3" xfId="10251"/>
    <cellStyle name="Box major 3 22 4" xfId="12403"/>
    <cellStyle name="Box major 3 22 5" xfId="15153"/>
    <cellStyle name="Box major 3 23" xfId="4255"/>
    <cellStyle name="Box major 3 23 2" xfId="7680"/>
    <cellStyle name="Box major 3 23 3" xfId="10373"/>
    <cellStyle name="Box major 3 23 4" xfId="12529"/>
    <cellStyle name="Box major 3 23 5" xfId="15279"/>
    <cellStyle name="Box major 3 24" xfId="4914"/>
    <cellStyle name="Box major 3 24 2" xfId="8318"/>
    <cellStyle name="Box major 3 24 3" xfId="10772"/>
    <cellStyle name="Box major 3 24 4" xfId="13173"/>
    <cellStyle name="Box major 3 24 5" xfId="15923"/>
    <cellStyle name="Box major 3 25" xfId="4743"/>
    <cellStyle name="Box major 3 25 2" xfId="8149"/>
    <cellStyle name="Box major 3 25 3" xfId="10705"/>
    <cellStyle name="Box major 3 25 4" xfId="13005"/>
    <cellStyle name="Box major 3 25 5" xfId="15755"/>
    <cellStyle name="Box major 3 26" xfId="4998"/>
    <cellStyle name="Box major 3 26 2" xfId="8402"/>
    <cellStyle name="Box major 3 26 3" xfId="10851"/>
    <cellStyle name="Box major 3 26 4" xfId="13254"/>
    <cellStyle name="Box major 3 26 5" xfId="16004"/>
    <cellStyle name="Box major 3 27" xfId="4967"/>
    <cellStyle name="Box major 3 27 2" xfId="8371"/>
    <cellStyle name="Box major 3 27 3" xfId="10821"/>
    <cellStyle name="Box major 3 27 4" xfId="13224"/>
    <cellStyle name="Box major 3 27 5" xfId="15974"/>
    <cellStyle name="Box major 3 28" xfId="4359"/>
    <cellStyle name="Box major 3 28 2" xfId="7784"/>
    <cellStyle name="Box major 3 28 3" xfId="10457"/>
    <cellStyle name="Box major 3 28 4" xfId="12626"/>
    <cellStyle name="Box major 3 28 5" xfId="15376"/>
    <cellStyle name="Box major 3 29" xfId="4627"/>
    <cellStyle name="Box major 3 29 2" xfId="8036"/>
    <cellStyle name="Box major 3 29 3" xfId="10628"/>
    <cellStyle name="Box major 3 29 4" xfId="12891"/>
    <cellStyle name="Box major 3 29 5" xfId="15641"/>
    <cellStyle name="Box major 3 3" xfId="3172"/>
    <cellStyle name="Box major 3 3 2" xfId="6614"/>
    <cellStyle name="Box major 3 3 3" xfId="9358"/>
    <cellStyle name="Box major 3 3 4" xfId="11496"/>
    <cellStyle name="Box major 3 3 5" xfId="14246"/>
    <cellStyle name="Box major 3 4" xfId="3055"/>
    <cellStyle name="Box major 3 4 2" xfId="6499"/>
    <cellStyle name="Box major 3 4 3" xfId="9248"/>
    <cellStyle name="Box major 3 4 4" xfId="11384"/>
    <cellStyle name="Box major 3 4 5" xfId="14134"/>
    <cellStyle name="Box major 3 5" xfId="2988"/>
    <cellStyle name="Box major 3 5 2" xfId="6433"/>
    <cellStyle name="Box major 3 5 3" xfId="9184"/>
    <cellStyle name="Box major 3 5 4" xfId="11319"/>
    <cellStyle name="Box major 3 5 5" xfId="14070"/>
    <cellStyle name="Box major 3 6" xfId="3216"/>
    <cellStyle name="Box major 3 6 2" xfId="6658"/>
    <cellStyle name="Box major 3 6 3" xfId="9401"/>
    <cellStyle name="Box major 3 6 4" xfId="11539"/>
    <cellStyle name="Box major 3 6 5" xfId="14289"/>
    <cellStyle name="Box major 3 7" xfId="3078"/>
    <cellStyle name="Box major 3 7 2" xfId="6520"/>
    <cellStyle name="Box major 3 7 3" xfId="9266"/>
    <cellStyle name="Box major 3 7 4" xfId="11403"/>
    <cellStyle name="Box major 3 7 5" xfId="14153"/>
    <cellStyle name="Box major 3 8" xfId="3495"/>
    <cellStyle name="Box major 3 8 2" xfId="6933"/>
    <cellStyle name="Box major 3 8 3" xfId="9671"/>
    <cellStyle name="Box major 3 8 4" xfId="11811"/>
    <cellStyle name="Box major 3 8 5" xfId="14561"/>
    <cellStyle name="Box major 3 9" xfId="3520"/>
    <cellStyle name="Box major 3 9 2" xfId="6958"/>
    <cellStyle name="Box major 3 9 3" xfId="9696"/>
    <cellStyle name="Box major 3 9 4" xfId="11836"/>
    <cellStyle name="Box major 3 9 5" xfId="14586"/>
    <cellStyle name="Box major 30" xfId="5292"/>
    <cellStyle name="Box major 31" xfId="5255"/>
    <cellStyle name="Box major 4" xfId="2764"/>
    <cellStyle name="Box major 4 2" xfId="6211"/>
    <cellStyle name="Box major 4 3" xfId="8967"/>
    <cellStyle name="Box major 4 4" xfId="11098"/>
    <cellStyle name="Box major 4 5" xfId="13851"/>
    <cellStyle name="Box major 5" xfId="2621"/>
    <cellStyle name="Box major 5 2" xfId="6072"/>
    <cellStyle name="Box major 5 3" xfId="8832"/>
    <cellStyle name="Box major 5 4" xfId="10959"/>
    <cellStyle name="Box major 5 5" xfId="13713"/>
    <cellStyle name="Box major 6" xfId="2761"/>
    <cellStyle name="Box major 6 2" xfId="6209"/>
    <cellStyle name="Box major 6 3" xfId="8965"/>
    <cellStyle name="Box major 6 4" xfId="11096"/>
    <cellStyle name="Box major 6 5" xfId="13849"/>
    <cellStyle name="Box major 7" xfId="2740"/>
    <cellStyle name="Box major 7 2" xfId="6188"/>
    <cellStyle name="Box major 7 3" xfId="8944"/>
    <cellStyle name="Box major 7 4" xfId="11075"/>
    <cellStyle name="Box major 7 5" xfId="13828"/>
    <cellStyle name="Box major 8" xfId="2412"/>
    <cellStyle name="Box major 8 2" xfId="5869"/>
    <cellStyle name="Box major 8 3" xfId="8637"/>
    <cellStyle name="Box major 8 4" xfId="5508"/>
    <cellStyle name="Box major 8 5" xfId="13517"/>
    <cellStyle name="Box major 9" xfId="3039"/>
    <cellStyle name="Box major 9 2" xfId="6483"/>
    <cellStyle name="Box major 9 3" xfId="9232"/>
    <cellStyle name="Box major 9 4" xfId="11368"/>
    <cellStyle name="Box major 9 5" xfId="14118"/>
    <cellStyle name="Box minor" xfId="1461"/>
    <cellStyle name="Box minor 2" xfId="2108"/>
    <cellStyle name="Box minor 2 2" xfId="4798"/>
    <cellStyle name="Box minor 2 2 2" xfId="8204"/>
    <cellStyle name="Box minor 2 2 3" xfId="13059"/>
    <cellStyle name="Box minor 2 2 4" xfId="15809"/>
    <cellStyle name="Box minor 2 3" xfId="5322"/>
    <cellStyle name="Box minor 3" xfId="4534"/>
    <cellStyle name="Box minor 3 2" xfId="7951"/>
    <cellStyle name="Box minor 3 3" xfId="12798"/>
    <cellStyle name="Box minor 3 4" xfId="15548"/>
    <cellStyle name="Box minor 4" xfId="5256"/>
    <cellStyle name="Brackets" xfId="1462"/>
    <cellStyle name="British Pound" xfId="1463"/>
    <cellStyle name="Bullet" xfId="1464"/>
    <cellStyle name="c" xfId="1465"/>
    <cellStyle name="c_Agnesi (2)" xfId="1466"/>
    <cellStyle name="c_Cases (2)" xfId="1467"/>
    <cellStyle name="c_Consolidated_Bal Sheets (2)" xfId="1468"/>
    <cellStyle name="c_Consolidated_Earnings (2)" xfId="1469"/>
    <cellStyle name="c_Consolidated_Schedules (2)" xfId="1470"/>
    <cellStyle name="c_Earnings (2)" xfId="1471"/>
    <cellStyle name="c_LMA (2)" xfId="1472"/>
    <cellStyle name="C_LTIP" xfId="1473"/>
    <cellStyle name="c_mer-mod15" xfId="1474"/>
    <cellStyle name="c_mer-mod15_Albania_Model_29June2006" xfId="1475"/>
    <cellStyle name="c_mer-mod15_BT" xfId="1476"/>
    <cellStyle name="c_mer-mod15_BT Opt Exp" xfId="1477"/>
    <cellStyle name="c_mer-mod15_BT Template" xfId="1478"/>
    <cellStyle name="c_mer-mod15_UK Subs" xfId="1479"/>
    <cellStyle name="c_OMNI_BalSheets (2)" xfId="1480"/>
    <cellStyle name="c_OMNI_Earnings (2)" xfId="1481"/>
    <cellStyle name="c_Omni_Schedules (2)" xfId="1482"/>
    <cellStyle name="c_PFMA Cap (2)" xfId="1483"/>
    <cellStyle name="c_PFMA Credit (2)" xfId="1484"/>
    <cellStyle name="c_Print macros" xfId="1485"/>
    <cellStyle name="c_PWS (2)" xfId="1486"/>
    <cellStyle name="c_Standalone (2)" xfId="1487"/>
    <cellStyle name="Ç¥ÁØ_¿ù°£¿ä¾àº¸°í" xfId="1488"/>
    <cellStyle name="CALC" xfId="13"/>
    <cellStyle name="Calc - Blue" xfId="1489"/>
    <cellStyle name="Calc - White" xfId="1490"/>
    <cellStyle name="CALC Amount" xfId="1491"/>
    <cellStyle name="CALC Amount [1]" xfId="1492"/>
    <cellStyle name="CALC Amount [2]" xfId="1493"/>
    <cellStyle name="CALC Amount Total" xfId="1494"/>
    <cellStyle name="CALC Amount Total [1]" xfId="1495"/>
    <cellStyle name="CALC Amount Total [1] 2" xfId="2110"/>
    <cellStyle name="CALC Amount Total [1] 2 2" xfId="4800"/>
    <cellStyle name="CALC Amount Total [1] 2 2 2" xfId="8206"/>
    <cellStyle name="CALC Amount Total [1] 2 2 3" xfId="13061"/>
    <cellStyle name="CALC Amount Total [1] 2 2 4" xfId="15811"/>
    <cellStyle name="CALC Amount Total [1] 2 3" xfId="5324"/>
    <cellStyle name="CALC Amount Total [1] 3" xfId="2618"/>
    <cellStyle name="CALC Amount Total [1] 4" xfId="4538"/>
    <cellStyle name="CALC Amount Total [1] 4 2" xfId="7955"/>
    <cellStyle name="CALC Amount Total [1] 4 3" xfId="12802"/>
    <cellStyle name="CALC Amount Total [1] 4 4" xfId="15552"/>
    <cellStyle name="CALC Amount Total [2]" xfId="1496"/>
    <cellStyle name="CALC Amount Total [2] 2" xfId="2111"/>
    <cellStyle name="CALC Amount Total [2] 2 2" xfId="4801"/>
    <cellStyle name="CALC Amount Total [2] 2 2 2" xfId="8207"/>
    <cellStyle name="CALC Amount Total [2] 2 2 3" xfId="13062"/>
    <cellStyle name="CALC Amount Total [2] 2 2 4" xfId="15812"/>
    <cellStyle name="CALC Amount Total [2] 2 3" xfId="5325"/>
    <cellStyle name="CALC Amount Total [2] 3" xfId="2617"/>
    <cellStyle name="CALC Amount Total [2] 4" xfId="4539"/>
    <cellStyle name="CALC Amount Total [2] 4 2" xfId="7956"/>
    <cellStyle name="CALC Amount Total [2] 4 3" xfId="12803"/>
    <cellStyle name="CALC Amount Total [2] 4 4" xfId="15553"/>
    <cellStyle name="CALC Amount Total 10" xfId="4403"/>
    <cellStyle name="CALC Amount Total 10 2" xfId="7827"/>
    <cellStyle name="CALC Amount Total 10 3" xfId="12670"/>
    <cellStyle name="CALC Amount Total 10 4" xfId="15420"/>
    <cellStyle name="CALC Amount Total 11" xfId="4319"/>
    <cellStyle name="CALC Amount Total 11 2" xfId="7744"/>
    <cellStyle name="CALC Amount Total 11 3" xfId="12588"/>
    <cellStyle name="CALC Amount Total 11 4" xfId="15338"/>
    <cellStyle name="CALC Amount Total 12" xfId="4406"/>
    <cellStyle name="CALC Amount Total 12 2" xfId="7830"/>
    <cellStyle name="CALC Amount Total 12 3" xfId="12673"/>
    <cellStyle name="CALC Amount Total 12 4" xfId="15423"/>
    <cellStyle name="CALC Amount Total 13" xfId="4677"/>
    <cellStyle name="CALC Amount Total 14" xfId="5233"/>
    <cellStyle name="CALC Amount Total 15" xfId="5257"/>
    <cellStyle name="CALC Amount Total 16" xfId="10598"/>
    <cellStyle name="CALC Amount Total 2" xfId="2109"/>
    <cellStyle name="CALC Amount Total 2 2" xfId="4799"/>
    <cellStyle name="CALC Amount Total 2 2 2" xfId="8205"/>
    <cellStyle name="CALC Amount Total 2 2 3" xfId="13060"/>
    <cellStyle name="CALC Amount Total 2 2 4" xfId="15810"/>
    <cellStyle name="CALC Amount Total 2 3" xfId="5323"/>
    <cellStyle name="CALC Amount Total 3" xfId="2222"/>
    <cellStyle name="CALC Amount Total 3 2" xfId="4870"/>
    <cellStyle name="CALC Amount Total 3 2 2" xfId="8276"/>
    <cellStyle name="CALC Amount Total 3 2 3" xfId="13129"/>
    <cellStyle name="CALC Amount Total 3 2 4" xfId="15879"/>
    <cellStyle name="CALC Amount Total 3 3" xfId="5644"/>
    <cellStyle name="CALC Amount Total 4" xfId="2619"/>
    <cellStyle name="CALC Amount Total 5" xfId="3063"/>
    <cellStyle name="CALC Amount Total 6" xfId="3073"/>
    <cellStyle name="CALC Amount Total 7" xfId="4537"/>
    <cellStyle name="CALC Amount Total 7 2" xfId="7954"/>
    <cellStyle name="CALC Amount Total 7 3" xfId="12801"/>
    <cellStyle name="CALC Amount Total 7 4" xfId="15551"/>
    <cellStyle name="CALC Amount Total 8" xfId="4409"/>
    <cellStyle name="CALC Amount Total 8 2" xfId="7833"/>
    <cellStyle name="CALC Amount Total 8 3" xfId="12676"/>
    <cellStyle name="CALC Amount Total 8 4" xfId="15426"/>
    <cellStyle name="CALC Amount Total 9" xfId="4504"/>
    <cellStyle name="Calc bps" xfId="1497"/>
    <cellStyle name="CALC Currency" xfId="1498"/>
    <cellStyle name="Calc Currency (0)" xfId="1499"/>
    <cellStyle name="Calc Currency (2)" xfId="1500"/>
    <cellStyle name="CALC Currency [1]" xfId="1501"/>
    <cellStyle name="CALC Currency [2]" xfId="1502"/>
    <cellStyle name="CALC Currency Total" xfId="1503"/>
    <cellStyle name="CALC Currency Total [1]" xfId="1504"/>
    <cellStyle name="CALC Currency Total [1] 2" xfId="2113"/>
    <cellStyle name="CALC Currency Total [1] 2 2" xfId="4803"/>
    <cellStyle name="CALC Currency Total [1] 2 2 2" xfId="8209"/>
    <cellStyle name="CALC Currency Total [1] 2 2 3" xfId="13064"/>
    <cellStyle name="CALC Currency Total [1] 2 2 4" xfId="15814"/>
    <cellStyle name="CALC Currency Total [1] 2 3" xfId="5327"/>
    <cellStyle name="CALC Currency Total [1] 3" xfId="2615"/>
    <cellStyle name="CALC Currency Total [1] 4" xfId="4542"/>
    <cellStyle name="CALC Currency Total [1] 4 2" xfId="7959"/>
    <cellStyle name="CALC Currency Total [1] 4 3" xfId="12806"/>
    <cellStyle name="CALC Currency Total [1] 4 4" xfId="15556"/>
    <cellStyle name="CALC Currency Total [2]" xfId="1505"/>
    <cellStyle name="CALC Currency Total [2] 2" xfId="2114"/>
    <cellStyle name="CALC Currency Total [2] 2 2" xfId="4804"/>
    <cellStyle name="CALC Currency Total [2] 2 2 2" xfId="8210"/>
    <cellStyle name="CALC Currency Total [2] 2 2 3" xfId="13065"/>
    <cellStyle name="CALC Currency Total [2] 2 2 4" xfId="15815"/>
    <cellStyle name="CALC Currency Total [2] 2 3" xfId="5328"/>
    <cellStyle name="CALC Currency Total [2] 3" xfId="2314"/>
    <cellStyle name="CALC Currency Total [2] 4" xfId="4543"/>
    <cellStyle name="CALC Currency Total [2] 4 2" xfId="7960"/>
    <cellStyle name="CALC Currency Total [2] 4 3" xfId="12807"/>
    <cellStyle name="CALC Currency Total [2] 4 4" xfId="15557"/>
    <cellStyle name="CALC Currency Total 10" xfId="4401"/>
    <cellStyle name="CALC Currency Total 10 2" xfId="7825"/>
    <cellStyle name="CALC Currency Total 10 3" xfId="12668"/>
    <cellStyle name="CALC Currency Total 10 4" xfId="15418"/>
    <cellStyle name="CALC Currency Total 11" xfId="4742"/>
    <cellStyle name="CALC Currency Total 11 2" xfId="8148"/>
    <cellStyle name="CALC Currency Total 11 3" xfId="13004"/>
    <cellStyle name="CALC Currency Total 11 4" xfId="15754"/>
    <cellStyle name="CALC Currency Total 12" xfId="4404"/>
    <cellStyle name="CALC Currency Total 12 2" xfId="7828"/>
    <cellStyle name="CALC Currency Total 12 3" xfId="12671"/>
    <cellStyle name="CALC Currency Total 12 4" xfId="15421"/>
    <cellStyle name="CALC Currency Total 13" xfId="4968"/>
    <cellStyle name="CALC Currency Total 14" xfId="5232"/>
    <cellStyle name="CALC Currency Total 15" xfId="5258"/>
    <cellStyle name="CALC Currency Total 16" xfId="5229"/>
    <cellStyle name="CALC Currency Total 2" xfId="2112"/>
    <cellStyle name="CALC Currency Total 2 2" xfId="4802"/>
    <cellStyle name="CALC Currency Total 2 2 2" xfId="8208"/>
    <cellStyle name="CALC Currency Total 2 2 3" xfId="13063"/>
    <cellStyle name="CALC Currency Total 2 2 4" xfId="15813"/>
    <cellStyle name="CALC Currency Total 2 3" xfId="5326"/>
    <cellStyle name="CALC Currency Total 3" xfId="2223"/>
    <cellStyle name="CALC Currency Total 3 2" xfId="4871"/>
    <cellStyle name="CALC Currency Total 3 2 2" xfId="8277"/>
    <cellStyle name="CALC Currency Total 3 2 3" xfId="13130"/>
    <cellStyle name="CALC Currency Total 3 2 4" xfId="15880"/>
    <cellStyle name="CALC Currency Total 3 3" xfId="5362"/>
    <cellStyle name="CALC Currency Total 4" xfId="2616"/>
    <cellStyle name="CALC Currency Total 5" xfId="2762"/>
    <cellStyle name="CALC Currency Total 6" xfId="2289"/>
    <cellStyle name="CALC Currency Total 7" xfId="4541"/>
    <cellStyle name="CALC Currency Total 7 2" xfId="7958"/>
    <cellStyle name="CALC Currency Total 7 3" xfId="12805"/>
    <cellStyle name="CALC Currency Total 7 4" xfId="15555"/>
    <cellStyle name="CALC Currency Total 8" xfId="4407"/>
    <cellStyle name="CALC Currency Total 8 2" xfId="7831"/>
    <cellStyle name="CALC Currency Total 8 3" xfId="12674"/>
    <cellStyle name="CALC Currency Total 8 4" xfId="15424"/>
    <cellStyle name="CALC Currency Total 9" xfId="4506"/>
    <cellStyle name="CALC Currency Total_CorpModel.001.002" xfId="1506"/>
    <cellStyle name="CALC Currency_CorpModel.001.002" xfId="1507"/>
    <cellStyle name="Calc date" xfId="1508"/>
    <cellStyle name="CALC Date Long" xfId="1509"/>
    <cellStyle name="CALC Date Short" xfId="1510"/>
    <cellStyle name="Calc gridlines" xfId="1511"/>
    <cellStyle name="Calc multiple" xfId="1512"/>
    <cellStyle name="CALC Percent" xfId="1513"/>
    <cellStyle name="Calc Percent (0)" xfId="1514"/>
    <cellStyle name="Calc Percent (1)" xfId="1515"/>
    <cellStyle name="Calc Percent (2)" xfId="1516"/>
    <cellStyle name="CALC Percent [1]" xfId="1517"/>
    <cellStyle name="CALC Percent [2]" xfId="1518"/>
    <cellStyle name="CALC Percent Total" xfId="1519"/>
    <cellStyle name="CALC Percent Total [1]" xfId="1520"/>
    <cellStyle name="CALC Percent Total [1] 2" xfId="2116"/>
    <cellStyle name="CALC Percent Total [1] 2 2" xfId="4806"/>
    <cellStyle name="CALC Percent Total [1] 2 2 2" xfId="8212"/>
    <cellStyle name="CALC Percent Total [1] 2 2 3" xfId="13067"/>
    <cellStyle name="CALC Percent Total [1] 2 2 4" xfId="15817"/>
    <cellStyle name="CALC Percent Total [1] 2 3" xfId="5330"/>
    <cellStyle name="CALC Percent Total [1] 3" xfId="2312"/>
    <cellStyle name="CALC Percent Total [1] 4" xfId="4546"/>
    <cellStyle name="CALC Percent Total [1] 4 2" xfId="7963"/>
    <cellStyle name="CALC Percent Total [1] 4 3" xfId="12810"/>
    <cellStyle name="CALC Percent Total [1] 4 4" xfId="15560"/>
    <cellStyle name="CALC Percent Total [2]" xfId="1521"/>
    <cellStyle name="CALC Percent Total [2] 2" xfId="2117"/>
    <cellStyle name="CALC Percent Total [2] 2 2" xfId="4807"/>
    <cellStyle name="CALC Percent Total [2] 2 2 2" xfId="8213"/>
    <cellStyle name="CALC Percent Total [2] 2 2 3" xfId="13068"/>
    <cellStyle name="CALC Percent Total [2] 2 2 4" xfId="15818"/>
    <cellStyle name="CALC Percent Total [2] 2 3" xfId="5331"/>
    <cellStyle name="CALC Percent Total [2] 3" xfId="2313"/>
    <cellStyle name="CALC Percent Total [2] 4" xfId="4547"/>
    <cellStyle name="CALC Percent Total [2] 4 2" xfId="7964"/>
    <cellStyle name="CALC Percent Total [2] 4 3" xfId="12811"/>
    <cellStyle name="CALC Percent Total [2] 4 4" xfId="15561"/>
    <cellStyle name="CALC Percent Total 10" xfId="4397"/>
    <cellStyle name="CALC Percent Total 10 2" xfId="7821"/>
    <cellStyle name="CALC Percent Total 10 3" xfId="12664"/>
    <cellStyle name="CALC Percent Total 10 4" xfId="15414"/>
    <cellStyle name="CALC Percent Total 11" xfId="4502"/>
    <cellStyle name="CALC Percent Total 11 2" xfId="7922"/>
    <cellStyle name="CALC Percent Total 11 3" xfId="12769"/>
    <cellStyle name="CALC Percent Total 11 4" xfId="15519"/>
    <cellStyle name="CALC Percent Total 12" xfId="4402"/>
    <cellStyle name="CALC Percent Total 12 2" xfId="7826"/>
    <cellStyle name="CALC Percent Total 12 3" xfId="12669"/>
    <cellStyle name="CALC Percent Total 12 4" xfId="15419"/>
    <cellStyle name="CALC Percent Total 13" xfId="5049"/>
    <cellStyle name="CALC Percent Total 14" xfId="5231"/>
    <cellStyle name="CALC Percent Total 15" xfId="5259"/>
    <cellStyle name="CALC Percent Total 16" xfId="5228"/>
    <cellStyle name="CALC Percent Total 2" xfId="2115"/>
    <cellStyle name="CALC Percent Total 2 2" xfId="4805"/>
    <cellStyle name="CALC Percent Total 2 2 2" xfId="8211"/>
    <cellStyle name="CALC Percent Total 2 2 3" xfId="13066"/>
    <cellStyle name="CALC Percent Total 2 2 4" xfId="15816"/>
    <cellStyle name="CALC Percent Total 2 3" xfId="5329"/>
    <cellStyle name="CALC Percent Total 3" xfId="2224"/>
    <cellStyle name="CALC Percent Total 3 2" xfId="4872"/>
    <cellStyle name="CALC Percent Total 3 2 2" xfId="8278"/>
    <cellStyle name="CALC Percent Total 3 2 3" xfId="13131"/>
    <cellStyle name="CALC Percent Total 3 2 4" xfId="15881"/>
    <cellStyle name="CALC Percent Total 3 3" xfId="5363"/>
    <cellStyle name="CALC Percent Total 4" xfId="2614"/>
    <cellStyle name="CALC Percent Total 5" xfId="2989"/>
    <cellStyle name="CALC Percent Total 6" xfId="2898"/>
    <cellStyle name="CALC Percent Total 7" xfId="4545"/>
    <cellStyle name="CALC Percent Total 7 2" xfId="7962"/>
    <cellStyle name="CALC Percent Total 7 3" xfId="12809"/>
    <cellStyle name="CALC Percent Total 7 4" xfId="15559"/>
    <cellStyle name="CALC Percent Total 8" xfId="4405"/>
    <cellStyle name="CALC Percent Total 8 2" xfId="7829"/>
    <cellStyle name="CALC Percent Total 8 3" xfId="12672"/>
    <cellStyle name="CALC Percent Total 8 4" xfId="15422"/>
    <cellStyle name="CALC Percent Total 9" xfId="4510"/>
    <cellStyle name="Calc Units (0)" xfId="1522"/>
    <cellStyle name="Calc Units (1)" xfId="1523"/>
    <cellStyle name="Calc Units (2)" xfId="1524"/>
    <cellStyle name="Calc_Copy of Cash Forecast at 23 Oct updated 26 Oct" xfId="1525"/>
    <cellStyle name="CalcCell" xfId="1526"/>
    <cellStyle name="CalcCell 2" xfId="2118"/>
    <cellStyle name="CalcCell 2 2" xfId="2383"/>
    <cellStyle name="CalcCell 2 2 2" xfId="5840"/>
    <cellStyle name="CalcCell 2 2 3" xfId="8610"/>
    <cellStyle name="CalcCell 2 2 4" xfId="5658"/>
    <cellStyle name="CalcCell 2 2 5" xfId="13488"/>
    <cellStyle name="CalcCell 2 3" xfId="3358"/>
    <cellStyle name="CalcCell 2 3 2" xfId="6798"/>
    <cellStyle name="CalcCell 2 3 3" xfId="9536"/>
    <cellStyle name="CalcCell 2 3 4" xfId="11677"/>
    <cellStyle name="CalcCell 2 3 5" xfId="14427"/>
    <cellStyle name="CalcCell 2 4" xfId="3752"/>
    <cellStyle name="CalcCell 2 4 2" xfId="7186"/>
    <cellStyle name="CalcCell 2 4 3" xfId="12059"/>
    <cellStyle name="CalcCell 2 4 4" xfId="14809"/>
    <cellStyle name="CalcCell 2 5" xfId="4808"/>
    <cellStyle name="CalcCell 2 5 2" xfId="8214"/>
    <cellStyle name="CalcCell 2 5 3" xfId="13069"/>
    <cellStyle name="CalcCell 2 5 4" xfId="15819"/>
    <cellStyle name="CalcCell 2 6" xfId="4306"/>
    <cellStyle name="CalcCell 2 6 2" xfId="7731"/>
    <cellStyle name="CalcCell 2 6 3" xfId="12576"/>
    <cellStyle name="CalcCell 2 6 4" xfId="15326"/>
    <cellStyle name="CalcCell 2 7" xfId="5332"/>
    <cellStyle name="CalcCell 3" xfId="2613"/>
    <cellStyle name="CalcCell 3 2" xfId="6069"/>
    <cellStyle name="CalcCell 3 3" xfId="8830"/>
    <cellStyle name="CalcCell 3 4" xfId="10957"/>
    <cellStyle name="CalcCell 3 5" xfId="13711"/>
    <cellStyle name="CalcCell 4" xfId="2765"/>
    <cellStyle name="CalcCell 4 2" xfId="6212"/>
    <cellStyle name="CalcCell 4 3" xfId="8968"/>
    <cellStyle name="CalcCell 4 4" xfId="11099"/>
    <cellStyle name="CalcCell 4 5" xfId="13852"/>
    <cellStyle name="CalcCell 5" xfId="3774"/>
    <cellStyle name="CalcCell 5 2" xfId="7208"/>
    <cellStyle name="CalcCell 5 3" xfId="12080"/>
    <cellStyle name="CalcCell 5 4" xfId="14830"/>
    <cellStyle name="CalcCell 6" xfId="4549"/>
    <cellStyle name="CalcCell 6 2" xfId="7965"/>
    <cellStyle name="CalcCell 6 3" xfId="12813"/>
    <cellStyle name="CalcCell 6 4" xfId="15563"/>
    <cellStyle name="CalcCell 7" xfId="4867"/>
    <cellStyle name="CalcCell 7 2" xfId="8273"/>
    <cellStyle name="CalcCell 7 3" xfId="13126"/>
    <cellStyle name="CalcCell 7 4" xfId="15876"/>
    <cellStyle name="CalcCell 8" xfId="4497"/>
    <cellStyle name="CalcCell 8 2" xfId="7918"/>
    <cellStyle name="CalcCell 8 3" xfId="12764"/>
    <cellStyle name="CalcCell 8 4" xfId="15514"/>
    <cellStyle name="CalcCell 9" xfId="5260"/>
    <cellStyle name="CalcCell2cost" xfId="1527"/>
    <cellStyle name="CalcCell2cost 2" xfId="2119"/>
    <cellStyle name="CalcCell2cost 2 2" xfId="3225"/>
    <cellStyle name="CalcCell2cost 2 2 2" xfId="6667"/>
    <cellStyle name="CalcCell2cost 2 2 3" xfId="9409"/>
    <cellStyle name="CalcCell2cost 2 2 4" xfId="11547"/>
    <cellStyle name="CalcCell2cost 2 2 5" xfId="14297"/>
    <cellStyle name="CalcCell2cost 2 3" xfId="2285"/>
    <cellStyle name="CalcCell2cost 2 3 2" xfId="5749"/>
    <cellStyle name="CalcCell2cost 2 3 3" xfId="8518"/>
    <cellStyle name="CalcCell2cost 2 3 4" xfId="5399"/>
    <cellStyle name="CalcCell2cost 2 3 5" xfId="13397"/>
    <cellStyle name="CalcCell2cost 2 4" xfId="3684"/>
    <cellStyle name="CalcCell2cost 2 4 2" xfId="7121"/>
    <cellStyle name="CalcCell2cost 2 4 3" xfId="11994"/>
    <cellStyle name="CalcCell2cost 2 4 4" xfId="14744"/>
    <cellStyle name="CalcCell2cost 2 5" xfId="4809"/>
    <cellStyle name="CalcCell2cost 2 5 2" xfId="8215"/>
    <cellStyle name="CalcCell2cost 2 5 3" xfId="13070"/>
    <cellStyle name="CalcCell2cost 2 5 4" xfId="15820"/>
    <cellStyle name="CalcCell2cost 2 6" xfId="4307"/>
    <cellStyle name="CalcCell2cost 2 6 2" xfId="7732"/>
    <cellStyle name="CalcCell2cost 2 6 3" xfId="12577"/>
    <cellStyle name="CalcCell2cost 2 6 4" xfId="15327"/>
    <cellStyle name="CalcCell2cost 2 7" xfId="5333"/>
    <cellStyle name="CalcCell2cost 3" xfId="2612"/>
    <cellStyle name="CalcCell2cost 3 2" xfId="6068"/>
    <cellStyle name="CalcCell2cost 3 3" xfId="8829"/>
    <cellStyle name="CalcCell2cost 3 4" xfId="10956"/>
    <cellStyle name="CalcCell2cost 3 5" xfId="13710"/>
    <cellStyle name="CalcCell2cost 4" xfId="2766"/>
    <cellStyle name="CalcCell2cost 4 2" xfId="6213"/>
    <cellStyle name="CalcCell2cost 4 3" xfId="8969"/>
    <cellStyle name="CalcCell2cost 4 4" xfId="11100"/>
    <cellStyle name="CalcCell2cost 4 5" xfId="13853"/>
    <cellStyle name="CalcCell2cost 5" xfId="2706"/>
    <cellStyle name="CalcCell2cost 5 2" xfId="6154"/>
    <cellStyle name="CalcCell2cost 5 3" xfId="11041"/>
    <cellStyle name="CalcCell2cost 5 4" xfId="13794"/>
    <cellStyle name="CalcCell2cost 6" xfId="4550"/>
    <cellStyle name="CalcCell2cost 6 2" xfId="7966"/>
    <cellStyle name="CalcCell2cost 6 3" xfId="12814"/>
    <cellStyle name="CalcCell2cost 6 4" xfId="15564"/>
    <cellStyle name="CalcCell2cost 7" xfId="4779"/>
    <cellStyle name="CalcCell2cost 7 2" xfId="8185"/>
    <cellStyle name="CalcCell2cost 7 3" xfId="13040"/>
    <cellStyle name="CalcCell2cost 7 4" xfId="15790"/>
    <cellStyle name="CalcCell2cost 8" xfId="4498"/>
    <cellStyle name="CalcCell2cost 8 2" xfId="7919"/>
    <cellStyle name="CalcCell2cost 8 3" xfId="12765"/>
    <cellStyle name="CalcCell2cost 8 4" xfId="15515"/>
    <cellStyle name="CalcCell2cost 9" xfId="5261"/>
    <cellStyle name="CalcCellPercent" xfId="1528"/>
    <cellStyle name="CalcCellPercent 2" xfId="2120"/>
    <cellStyle name="CalcCellPercent 2 2" xfId="3015"/>
    <cellStyle name="CalcCellPercent 2 2 2" xfId="6459"/>
    <cellStyle name="CalcCellPercent 2 2 3" xfId="9208"/>
    <cellStyle name="CalcCellPercent 2 2 4" xfId="11344"/>
    <cellStyle name="CalcCellPercent 2 2 5" xfId="14095"/>
    <cellStyle name="CalcCellPercent 2 3" xfId="3359"/>
    <cellStyle name="CalcCellPercent 2 3 2" xfId="6799"/>
    <cellStyle name="CalcCellPercent 2 3 3" xfId="9537"/>
    <cellStyle name="CalcCellPercent 2 3 4" xfId="11678"/>
    <cellStyle name="CalcCellPercent 2 3 5" xfId="14428"/>
    <cellStyle name="CalcCellPercent 2 4" xfId="3753"/>
    <cellStyle name="CalcCellPercent 2 4 2" xfId="7187"/>
    <cellStyle name="CalcCellPercent 2 4 3" xfId="12060"/>
    <cellStyle name="CalcCellPercent 2 4 4" xfId="14810"/>
    <cellStyle name="CalcCellPercent 2 5" xfId="4810"/>
    <cellStyle name="CalcCellPercent 2 5 2" xfId="8216"/>
    <cellStyle name="CalcCellPercent 2 5 3" xfId="13071"/>
    <cellStyle name="CalcCellPercent 2 5 4" xfId="15821"/>
    <cellStyle name="CalcCellPercent 2 6" xfId="4879"/>
    <cellStyle name="CalcCellPercent 2 6 2" xfId="8285"/>
    <cellStyle name="CalcCellPercent 2 6 3" xfId="13138"/>
    <cellStyle name="CalcCellPercent 2 6 4" xfId="15888"/>
    <cellStyle name="CalcCellPercent 2 7" xfId="5334"/>
    <cellStyle name="CalcCellPercent 3" xfId="2611"/>
    <cellStyle name="CalcCellPercent 3 2" xfId="6067"/>
    <cellStyle name="CalcCellPercent 3 3" xfId="8828"/>
    <cellStyle name="CalcCellPercent 3 4" xfId="10955"/>
    <cellStyle name="CalcCellPercent 3 5" xfId="13709"/>
    <cellStyle name="CalcCellPercent 4" xfId="2767"/>
    <cellStyle name="CalcCellPercent 4 2" xfId="6214"/>
    <cellStyle name="CalcCellPercent 4 3" xfId="8970"/>
    <cellStyle name="CalcCellPercent 4 4" xfId="11101"/>
    <cellStyle name="CalcCellPercent 4 5" xfId="13854"/>
    <cellStyle name="CalcCellPercent 5" xfId="2863"/>
    <cellStyle name="CalcCellPercent 5 2" xfId="6310"/>
    <cellStyle name="CalcCellPercent 5 3" xfId="11197"/>
    <cellStyle name="CalcCellPercent 5 4" xfId="13949"/>
    <cellStyle name="CalcCellPercent 6" xfId="4551"/>
    <cellStyle name="CalcCellPercent 6 2" xfId="7967"/>
    <cellStyle name="CalcCellPercent 6 3" xfId="12815"/>
    <cellStyle name="CalcCellPercent 6 4" xfId="15565"/>
    <cellStyle name="CalcCellPercent 7" xfId="4796"/>
    <cellStyle name="CalcCellPercent 7 2" xfId="8202"/>
    <cellStyle name="CalcCellPercent 7 3" xfId="13057"/>
    <cellStyle name="CalcCellPercent 7 4" xfId="15807"/>
    <cellStyle name="CalcCellPercent 8" xfId="4499"/>
    <cellStyle name="CalcCellPercent 8 2" xfId="7920"/>
    <cellStyle name="CalcCellPercent 8 3" xfId="12766"/>
    <cellStyle name="CalcCellPercent 8 4" xfId="15516"/>
    <cellStyle name="CalcCellPercent 9" xfId="5262"/>
    <cellStyle name="CalcCellRight" xfId="1529"/>
    <cellStyle name="CalcCellRight 2" xfId="2121"/>
    <cellStyle name="CalcCellRight 2 2" xfId="2382"/>
    <cellStyle name="CalcCellRight 2 2 2" xfId="5839"/>
    <cellStyle name="CalcCellRight 2 2 3" xfId="8609"/>
    <cellStyle name="CalcCellRight 2 2 4" xfId="5486"/>
    <cellStyle name="CalcCellRight 2 2 5" xfId="13487"/>
    <cellStyle name="CalcCellRight 2 3" xfId="2466"/>
    <cellStyle name="CalcCellRight 2 3 2" xfId="5923"/>
    <cellStyle name="CalcCellRight 2 3 3" xfId="8689"/>
    <cellStyle name="CalcCellRight 2 3 4" xfId="7333"/>
    <cellStyle name="CalcCellRight 2 3 5" xfId="13571"/>
    <cellStyle name="CalcCellRight 2 4" xfId="3273"/>
    <cellStyle name="CalcCellRight 2 4 2" xfId="6715"/>
    <cellStyle name="CalcCellRight 2 4 3" xfId="11595"/>
    <cellStyle name="CalcCellRight 2 4 4" xfId="14345"/>
    <cellStyle name="CalcCellRight 2 5" xfId="4811"/>
    <cellStyle name="CalcCellRight 2 5 2" xfId="8217"/>
    <cellStyle name="CalcCellRight 2 5 3" xfId="13072"/>
    <cellStyle name="CalcCellRight 2 5 4" xfId="15822"/>
    <cellStyle name="CalcCellRight 2 6" xfId="4308"/>
    <cellStyle name="CalcCellRight 2 6 2" xfId="7733"/>
    <cellStyle name="CalcCellRight 2 6 3" xfId="12578"/>
    <cellStyle name="CalcCellRight 2 6 4" xfId="15328"/>
    <cellStyle name="CalcCellRight 2 7" xfId="5335"/>
    <cellStyle name="CalcCellRight 3" xfId="2610"/>
    <cellStyle name="CalcCellRight 3 2" xfId="6066"/>
    <cellStyle name="CalcCellRight 3 3" xfId="8827"/>
    <cellStyle name="CalcCellRight 3 4" xfId="10954"/>
    <cellStyle name="CalcCellRight 3 5" xfId="13708"/>
    <cellStyle name="CalcCellRight 4" xfId="2768"/>
    <cellStyle name="CalcCellRight 4 2" xfId="6215"/>
    <cellStyle name="CalcCellRight 4 3" xfId="8971"/>
    <cellStyle name="CalcCellRight 4 4" xfId="11102"/>
    <cellStyle name="CalcCellRight 4 5" xfId="13855"/>
    <cellStyle name="CalcCellRight 5" xfId="3060"/>
    <cellStyle name="CalcCellRight 5 2" xfId="6504"/>
    <cellStyle name="CalcCellRight 5 3" xfId="11389"/>
    <cellStyle name="CalcCellRight 5 4" xfId="14139"/>
    <cellStyle name="CalcCellRight 6" xfId="4552"/>
    <cellStyle name="CalcCellRight 6 2" xfId="7968"/>
    <cellStyle name="CalcCellRight 6 3" xfId="12816"/>
    <cellStyle name="CalcCellRight 6 4" xfId="15566"/>
    <cellStyle name="CalcCellRight 7" xfId="4868"/>
    <cellStyle name="CalcCellRight 7 2" xfId="8274"/>
    <cellStyle name="CalcCellRight 7 3" xfId="13127"/>
    <cellStyle name="CalcCellRight 7 4" xfId="15877"/>
    <cellStyle name="CalcCellRight 8" xfId="4500"/>
    <cellStyle name="CalcCellRight 8 2" xfId="7921"/>
    <cellStyle name="CalcCellRight 8 3" xfId="12767"/>
    <cellStyle name="CalcCellRight 8 4" xfId="15517"/>
    <cellStyle name="CalcCellRight 9" xfId="5263"/>
    <cellStyle name="calcentity" xfId="1530"/>
    <cellStyle name="calcentity 2" xfId="2122"/>
    <cellStyle name="calcentity 2 2" xfId="5640"/>
    <cellStyle name="calcentity 2 3" xfId="5196"/>
    <cellStyle name="calcentity 2 4" xfId="5176"/>
    <cellStyle name="calcentity 3" xfId="2609"/>
    <cellStyle name="calcentity 3 2" xfId="6065"/>
    <cellStyle name="calcentity 3 3" xfId="8826"/>
    <cellStyle name="calcentity 3 4" xfId="10953"/>
    <cellStyle name="calcentity 3 5" xfId="13707"/>
    <cellStyle name="calcentity 4" xfId="2769"/>
    <cellStyle name="calcentity 4 2" xfId="6216"/>
    <cellStyle name="calcentity 4 3" xfId="8972"/>
    <cellStyle name="calcentity 4 4" xfId="11103"/>
    <cellStyle name="calcentity 4 5" xfId="13856"/>
    <cellStyle name="calcentity 5" xfId="3642"/>
    <cellStyle name="calcentity 5 2" xfId="7080"/>
    <cellStyle name="calcentity 5 3" xfId="9812"/>
    <cellStyle name="calcentity 5 4" xfId="11954"/>
    <cellStyle name="calcentity 5 5" xfId="14704"/>
    <cellStyle name="calcentity 6" xfId="4780"/>
    <cellStyle name="calcentity 6 2" xfId="8186"/>
    <cellStyle name="calcentity 6 3" xfId="13041"/>
    <cellStyle name="calcentity 6 4" xfId="15791"/>
    <cellStyle name="calcentity 7" xfId="4501"/>
    <cellStyle name="calcentity 7 2" xfId="12768"/>
    <cellStyle name="calcentity 7 3" xfId="15518"/>
    <cellStyle name="calcentity 8" xfId="5301"/>
    <cellStyle name="Calcolo" xfId="1531"/>
    <cellStyle name="Calcolo 2" xfId="2123"/>
    <cellStyle name="Calcolo 2 2" xfId="4812"/>
    <cellStyle name="Calcolo 2 2 2" xfId="8218"/>
    <cellStyle name="Calcolo 2 2 3" xfId="13073"/>
    <cellStyle name="Calcolo 2 2 4" xfId="15823"/>
    <cellStyle name="Calcolo 3" xfId="4553"/>
    <cellStyle name="Calcolo 3 2" xfId="7969"/>
    <cellStyle name="Calcolo 3 3" xfId="12817"/>
    <cellStyle name="Calcolo 3 4" xfId="15567"/>
    <cellStyle name="Calcs general" xfId="1532"/>
    <cellStyle name="Calcs pence" xfId="1533"/>
    <cellStyle name="Calcs percentage" xfId="1534"/>
    <cellStyle name="Calcul" xfId="1535"/>
    <cellStyle name="Calculation 2" xfId="1536"/>
    <cellStyle name="Calculation 2 2" xfId="2124"/>
    <cellStyle name="Calculation 2 2 2" xfId="5641"/>
    <cellStyle name="Calculation 2 2 3" xfId="5195"/>
    <cellStyle name="Calculation 2 2 4" xfId="10046"/>
    <cellStyle name="Calculation 2 3" xfId="2606"/>
    <cellStyle name="Calculation 2 3 2" xfId="6062"/>
    <cellStyle name="Calculation 2 3 3" xfId="8823"/>
    <cellStyle name="Calculation 2 3 4" xfId="10950"/>
    <cellStyle name="Calculation 2 3 5" xfId="13704"/>
    <cellStyle name="Calculation 2 4" xfId="2293"/>
    <cellStyle name="Calculation 2 4 2" xfId="5756"/>
    <cellStyle name="Calculation 2 4 3" xfId="8525"/>
    <cellStyle name="Calculation 2 4 4" xfId="5650"/>
    <cellStyle name="Calculation 2 4 5" xfId="13404"/>
    <cellStyle name="Calculation 2 5" xfId="2925"/>
    <cellStyle name="Calculation 2 5 2" xfId="6371"/>
    <cellStyle name="Calculation 2 5 3" xfId="9122"/>
    <cellStyle name="Calculation 2 5 4" xfId="11257"/>
    <cellStyle name="Calculation 2 5 5" xfId="14009"/>
    <cellStyle name="Calculation 2 6" xfId="4781"/>
    <cellStyle name="Calculation 2 6 2" xfId="8187"/>
    <cellStyle name="Calculation 2 6 3" xfId="13042"/>
    <cellStyle name="Calculation 2 6 4" xfId="15792"/>
    <cellStyle name="Calculation 2 7" xfId="4675"/>
    <cellStyle name="Calculation 2 7 2" xfId="12939"/>
    <cellStyle name="Calculation 2 7 3" xfId="15689"/>
    <cellStyle name="Calculation 2 8" xfId="5302"/>
    <cellStyle name="CalculationData" xfId="1537"/>
    <cellStyle name="cárky [0]_List1" xfId="1538"/>
    <cellStyle name="cárky_List1" xfId="1539"/>
    <cellStyle name="Case" xfId="1540"/>
    <cellStyle name="Cashflow" xfId="1541"/>
    <cellStyle name="Cashflow 10" xfId="3497"/>
    <cellStyle name="Cashflow 10 2" xfId="6935"/>
    <cellStyle name="Cashflow 10 3" xfId="9673"/>
    <cellStyle name="Cashflow 10 4" xfId="11813"/>
    <cellStyle name="Cashflow 10 5" xfId="14563"/>
    <cellStyle name="Cashflow 11" xfId="3033"/>
    <cellStyle name="Cashflow 11 2" xfId="6477"/>
    <cellStyle name="Cashflow 11 3" xfId="9226"/>
    <cellStyle name="Cashflow 11 4" xfId="11362"/>
    <cellStyle name="Cashflow 11 5" xfId="14112"/>
    <cellStyle name="Cashflow 12" xfId="3496"/>
    <cellStyle name="Cashflow 12 2" xfId="6934"/>
    <cellStyle name="Cashflow 12 3" xfId="9672"/>
    <cellStyle name="Cashflow 12 4" xfId="11812"/>
    <cellStyle name="Cashflow 12 5" xfId="14562"/>
    <cellStyle name="Cashflow 13" xfId="2707"/>
    <cellStyle name="Cashflow 13 2" xfId="6155"/>
    <cellStyle name="Cashflow 13 3" xfId="8912"/>
    <cellStyle name="Cashflow 13 4" xfId="11042"/>
    <cellStyle name="Cashflow 13 5" xfId="13795"/>
    <cellStyle name="Cashflow 14" xfId="2482"/>
    <cellStyle name="Cashflow 14 2" xfId="5939"/>
    <cellStyle name="Cashflow 14 3" xfId="8704"/>
    <cellStyle name="Cashflow 14 4" xfId="5553"/>
    <cellStyle name="Cashflow 14 5" xfId="13586"/>
    <cellStyle name="Cashflow 15" xfId="3361"/>
    <cellStyle name="Cashflow 15 2" xfId="6801"/>
    <cellStyle name="Cashflow 15 3" xfId="9539"/>
    <cellStyle name="Cashflow 15 4" xfId="11680"/>
    <cellStyle name="Cashflow 15 5" xfId="14430"/>
    <cellStyle name="Cashflow 16" xfId="3710"/>
    <cellStyle name="Cashflow 16 2" xfId="7147"/>
    <cellStyle name="Cashflow 16 3" xfId="9875"/>
    <cellStyle name="Cashflow 16 4" xfId="12020"/>
    <cellStyle name="Cashflow 16 5" xfId="14770"/>
    <cellStyle name="Cashflow 17" xfId="2620"/>
    <cellStyle name="Cashflow 17 2" xfId="6071"/>
    <cellStyle name="Cashflow 17 3" xfId="8831"/>
    <cellStyle name="Cashflow 17 4" xfId="10958"/>
    <cellStyle name="Cashflow 17 5" xfId="13712"/>
    <cellStyle name="Cashflow 18" xfId="2703"/>
    <cellStyle name="Cashflow 18 2" xfId="6151"/>
    <cellStyle name="Cashflow 18 3" xfId="8909"/>
    <cellStyle name="Cashflow 18 4" xfId="11038"/>
    <cellStyle name="Cashflow 18 5" xfId="13791"/>
    <cellStyle name="Cashflow 19" xfId="4049"/>
    <cellStyle name="Cashflow 19 2" xfId="7475"/>
    <cellStyle name="Cashflow 19 3" xfId="10178"/>
    <cellStyle name="Cashflow 19 4" xfId="12330"/>
    <cellStyle name="Cashflow 19 5" xfId="15080"/>
    <cellStyle name="Cashflow 2" xfId="2225"/>
    <cellStyle name="Cashflow 2 10" xfId="5094"/>
    <cellStyle name="Cashflow 2 10 2" xfId="8497"/>
    <cellStyle name="Cashflow 2 10 3" xfId="10943"/>
    <cellStyle name="Cashflow 2 10 4" xfId="13348"/>
    <cellStyle name="Cashflow 2 10 5" xfId="16098"/>
    <cellStyle name="Cashflow 2 11" xfId="5701"/>
    <cellStyle name="Cashflow 2 12" xfId="5171"/>
    <cellStyle name="Cashflow 2 13" xfId="5364"/>
    <cellStyle name="Cashflow 2 14" xfId="13356"/>
    <cellStyle name="Cashflow 2 2" xfId="3200"/>
    <cellStyle name="Cashflow 2 2 2" xfId="6642"/>
    <cellStyle name="Cashflow 2 2 3" xfId="9385"/>
    <cellStyle name="Cashflow 2 2 4" xfId="11523"/>
    <cellStyle name="Cashflow 2 2 5" xfId="14273"/>
    <cellStyle name="Cashflow 2 3" xfId="3643"/>
    <cellStyle name="Cashflow 2 3 2" xfId="7081"/>
    <cellStyle name="Cashflow 2 3 3" xfId="9813"/>
    <cellStyle name="Cashflow 2 3 4" xfId="11955"/>
    <cellStyle name="Cashflow 2 3 5" xfId="14705"/>
    <cellStyle name="Cashflow 2 4" xfId="3775"/>
    <cellStyle name="Cashflow 2 4 2" xfId="7209"/>
    <cellStyle name="Cashflow 2 4 3" xfId="9931"/>
    <cellStyle name="Cashflow 2 4 4" xfId="12081"/>
    <cellStyle name="Cashflow 2 4 5" xfId="14831"/>
    <cellStyle name="Cashflow 2 5" xfId="3828"/>
    <cellStyle name="Cashflow 2 5 2" xfId="7262"/>
    <cellStyle name="Cashflow 2 5 3" xfId="9981"/>
    <cellStyle name="Cashflow 2 5 4" xfId="12133"/>
    <cellStyle name="Cashflow 2 5 5" xfId="14883"/>
    <cellStyle name="Cashflow 2 6" xfId="4212"/>
    <cellStyle name="Cashflow 2 6 2" xfId="7637"/>
    <cellStyle name="Cashflow 2 6 3" xfId="10330"/>
    <cellStyle name="Cashflow 2 6 4" xfId="12486"/>
    <cellStyle name="Cashflow 2 6 5" xfId="15236"/>
    <cellStyle name="Cashflow 2 7" xfId="4240"/>
    <cellStyle name="Cashflow 2 7 2" xfId="7665"/>
    <cellStyle name="Cashflow 2 7 3" xfId="10358"/>
    <cellStyle name="Cashflow 2 7 4" xfId="12514"/>
    <cellStyle name="Cashflow 2 7 5" xfId="15264"/>
    <cellStyle name="Cashflow 2 8" xfId="4987"/>
    <cellStyle name="Cashflow 2 8 2" xfId="8391"/>
    <cellStyle name="Cashflow 2 8 3" xfId="10840"/>
    <cellStyle name="Cashflow 2 8 4" xfId="13243"/>
    <cellStyle name="Cashflow 2 8 5" xfId="15993"/>
    <cellStyle name="Cashflow 2 9" xfId="5024"/>
    <cellStyle name="Cashflow 2 9 2" xfId="8428"/>
    <cellStyle name="Cashflow 2 9 3" xfId="10876"/>
    <cellStyle name="Cashflow 2 9 4" xfId="13279"/>
    <cellStyle name="Cashflow 2 9 5" xfId="16029"/>
    <cellStyle name="Cashflow 20" xfId="3990"/>
    <cellStyle name="Cashflow 20 2" xfId="7416"/>
    <cellStyle name="Cashflow 20 3" xfId="10119"/>
    <cellStyle name="Cashflow 20 4" xfId="12271"/>
    <cellStyle name="Cashflow 20 5" xfId="15021"/>
    <cellStyle name="Cashflow 21" xfId="4180"/>
    <cellStyle name="Cashflow 21 2" xfId="7606"/>
    <cellStyle name="Cashflow 21 3" xfId="10300"/>
    <cellStyle name="Cashflow 21 4" xfId="12455"/>
    <cellStyle name="Cashflow 21 5" xfId="15205"/>
    <cellStyle name="Cashflow 22" xfId="3991"/>
    <cellStyle name="Cashflow 22 2" xfId="7417"/>
    <cellStyle name="Cashflow 22 3" xfId="10120"/>
    <cellStyle name="Cashflow 22 4" xfId="12272"/>
    <cellStyle name="Cashflow 22 5" xfId="15022"/>
    <cellStyle name="Cashflow 23" xfId="3886"/>
    <cellStyle name="Cashflow 23 2" xfId="7320"/>
    <cellStyle name="Cashflow 23 3" xfId="10038"/>
    <cellStyle name="Cashflow 23 4" xfId="12190"/>
    <cellStyle name="Cashflow 23 5" xfId="14940"/>
    <cellStyle name="Cashflow 24" xfId="4555"/>
    <cellStyle name="Cashflow 24 2" xfId="7971"/>
    <cellStyle name="Cashflow 24 3" xfId="10591"/>
    <cellStyle name="Cashflow 24 4" xfId="12819"/>
    <cellStyle name="Cashflow 24 5" xfId="15569"/>
    <cellStyle name="Cashflow 25" xfId="4399"/>
    <cellStyle name="Cashflow 25 2" xfId="7823"/>
    <cellStyle name="Cashflow 25 3" xfId="10494"/>
    <cellStyle name="Cashflow 25 4" xfId="12666"/>
    <cellStyle name="Cashflow 25 5" xfId="15416"/>
    <cellStyle name="Cashflow 26" xfId="4869"/>
    <cellStyle name="Cashflow 26 2" xfId="8275"/>
    <cellStyle name="Cashflow 26 3" xfId="10733"/>
    <cellStyle name="Cashflow 26 4" xfId="13128"/>
    <cellStyle name="Cashflow 26 5" xfId="15878"/>
    <cellStyle name="Cashflow 27" xfId="4396"/>
    <cellStyle name="Cashflow 27 2" xfId="7820"/>
    <cellStyle name="Cashflow 27 3" xfId="10492"/>
    <cellStyle name="Cashflow 27 4" xfId="12663"/>
    <cellStyle name="Cashflow 27 5" xfId="15413"/>
    <cellStyle name="Cashflow 28" xfId="4505"/>
    <cellStyle name="Cashflow 28 2" xfId="7924"/>
    <cellStyle name="Cashflow 28 3" xfId="10573"/>
    <cellStyle name="Cashflow 28 4" xfId="12771"/>
    <cellStyle name="Cashflow 28 5" xfId="15521"/>
    <cellStyle name="Cashflow 29" xfId="4400"/>
    <cellStyle name="Cashflow 29 2" xfId="7824"/>
    <cellStyle name="Cashflow 29 3" xfId="10495"/>
    <cellStyle name="Cashflow 29 4" xfId="12667"/>
    <cellStyle name="Cashflow 29 5" xfId="15417"/>
    <cellStyle name="Cashflow 3" xfId="2804"/>
    <cellStyle name="Cashflow 3 2" xfId="6251"/>
    <cellStyle name="Cashflow 3 3" xfId="9006"/>
    <cellStyle name="Cashflow 3 4" xfId="11138"/>
    <cellStyle name="Cashflow 3 5" xfId="13891"/>
    <cellStyle name="Cashflow 30" xfId="4503"/>
    <cellStyle name="Cashflow 30 2" xfId="7923"/>
    <cellStyle name="Cashflow 30 3" xfId="10572"/>
    <cellStyle name="Cashflow 30 4" xfId="12770"/>
    <cellStyle name="Cashflow 30 5" xfId="15520"/>
    <cellStyle name="Cashflow 31" xfId="5303"/>
    <cellStyle name="Cashflow 32" xfId="5230"/>
    <cellStyle name="Cashflow 33" xfId="5264"/>
    <cellStyle name="Cashflow 34" xfId="5227"/>
    <cellStyle name="Cashflow 4" xfId="2604"/>
    <cellStyle name="Cashflow 4 2" xfId="6060"/>
    <cellStyle name="Cashflow 4 3" xfId="8821"/>
    <cellStyle name="Cashflow 4 4" xfId="5684"/>
    <cellStyle name="Cashflow 4 5" xfId="13702"/>
    <cellStyle name="Cashflow 5" xfId="2793"/>
    <cellStyle name="Cashflow 5 2" xfId="6240"/>
    <cellStyle name="Cashflow 5 3" xfId="8995"/>
    <cellStyle name="Cashflow 5 4" xfId="11127"/>
    <cellStyle name="Cashflow 5 5" xfId="13880"/>
    <cellStyle name="Cashflow 6" xfId="3349"/>
    <cellStyle name="Cashflow 6 2" xfId="6789"/>
    <cellStyle name="Cashflow 6 3" xfId="9528"/>
    <cellStyle name="Cashflow 6 4" xfId="11668"/>
    <cellStyle name="Cashflow 6 5" xfId="14418"/>
    <cellStyle name="Cashflow 7" xfId="3157"/>
    <cellStyle name="Cashflow 7 2" xfId="6599"/>
    <cellStyle name="Cashflow 7 3" xfId="9343"/>
    <cellStyle name="Cashflow 7 4" xfId="11481"/>
    <cellStyle name="Cashflow 7 5" xfId="14231"/>
    <cellStyle name="Cashflow 8" xfId="2608"/>
    <cellStyle name="Cashflow 8 2" xfId="6064"/>
    <cellStyle name="Cashflow 8 3" xfId="8825"/>
    <cellStyle name="Cashflow 8 4" xfId="10952"/>
    <cellStyle name="Cashflow 8 5" xfId="13706"/>
    <cellStyle name="Cashflow 9" xfId="2758"/>
    <cellStyle name="Cashflow 9 2" xfId="6206"/>
    <cellStyle name="Cashflow 9 3" xfId="8962"/>
    <cellStyle name="Cashflow 9 4" xfId="11093"/>
    <cellStyle name="Cashflow 9 5" xfId="13846"/>
    <cellStyle name="CATV Total" xfId="1542"/>
    <cellStyle name="CATV Total 10" xfId="2990"/>
    <cellStyle name="CATV Total 10 2" xfId="6434"/>
    <cellStyle name="CATV Total 10 3" xfId="9185"/>
    <cellStyle name="CATV Total 10 4" xfId="11320"/>
    <cellStyle name="CATV Total 10 5" xfId="14071"/>
    <cellStyle name="CATV Total 11" xfId="2607"/>
    <cellStyle name="CATV Total 11 2" xfId="6063"/>
    <cellStyle name="CATV Total 11 3" xfId="8824"/>
    <cellStyle name="CATV Total 11 4" xfId="10951"/>
    <cellStyle name="CATV Total 11 5" xfId="13705"/>
    <cellStyle name="CATV Total 12" xfId="2759"/>
    <cellStyle name="CATV Total 12 2" xfId="6207"/>
    <cellStyle name="CATV Total 12 3" xfId="8963"/>
    <cellStyle name="CATV Total 12 4" xfId="11094"/>
    <cellStyle name="CATV Total 12 5" xfId="13847"/>
    <cellStyle name="CATV Total 13" xfId="2899"/>
    <cellStyle name="CATV Total 13 2" xfId="6345"/>
    <cellStyle name="CATV Total 13 3" xfId="9097"/>
    <cellStyle name="CATV Total 13 4" xfId="11232"/>
    <cellStyle name="CATV Total 13 5" xfId="13984"/>
    <cellStyle name="CATV Total 14" xfId="3540"/>
    <cellStyle name="CATV Total 14 2" xfId="6978"/>
    <cellStyle name="CATV Total 14 3" xfId="9715"/>
    <cellStyle name="CATV Total 14 4" xfId="11856"/>
    <cellStyle name="CATV Total 14 5" xfId="14606"/>
    <cellStyle name="CATV Total 15" xfId="3592"/>
    <cellStyle name="CATV Total 15 2" xfId="7030"/>
    <cellStyle name="CATV Total 15 3" xfId="9763"/>
    <cellStyle name="CATV Total 15 4" xfId="11905"/>
    <cellStyle name="CATV Total 15 5" xfId="14655"/>
    <cellStyle name="CATV Total 16" xfId="3184"/>
    <cellStyle name="CATV Total 16 2" xfId="6626"/>
    <cellStyle name="CATV Total 16 3" xfId="9369"/>
    <cellStyle name="CATV Total 16 4" xfId="11507"/>
    <cellStyle name="CATV Total 16 5" xfId="14257"/>
    <cellStyle name="CATV Total 17" xfId="2404"/>
    <cellStyle name="CATV Total 17 2" xfId="5861"/>
    <cellStyle name="CATV Total 17 3" xfId="8629"/>
    <cellStyle name="CATV Total 17 4" xfId="5504"/>
    <cellStyle name="CATV Total 17 5" xfId="13509"/>
    <cellStyle name="CATV Total 18" xfId="2422"/>
    <cellStyle name="CATV Total 18 2" xfId="5879"/>
    <cellStyle name="CATV Total 18 3" xfId="8646"/>
    <cellStyle name="CATV Total 18 4" xfId="5670"/>
    <cellStyle name="CATV Total 18 5" xfId="13527"/>
    <cellStyle name="CATV Total 19" xfId="2434"/>
    <cellStyle name="CATV Total 19 2" xfId="5891"/>
    <cellStyle name="CATV Total 19 3" xfId="8657"/>
    <cellStyle name="CATV Total 19 4" xfId="5520"/>
    <cellStyle name="CATV Total 19 5" xfId="13539"/>
    <cellStyle name="CATV Total 2" xfId="2067"/>
    <cellStyle name="CATV Total 2 10" xfId="3397"/>
    <cellStyle name="CATV Total 2 10 2" xfId="6837"/>
    <cellStyle name="CATV Total 2 10 3" xfId="9575"/>
    <cellStyle name="CATV Total 2 10 4" xfId="11716"/>
    <cellStyle name="CATV Total 2 10 5" xfId="14466"/>
    <cellStyle name="CATV Total 2 11" xfId="2494"/>
    <cellStyle name="CATV Total 2 11 2" xfId="5951"/>
    <cellStyle name="CATV Total 2 11 3" xfId="8716"/>
    <cellStyle name="CATV Total 2 11 4" xfId="5565"/>
    <cellStyle name="CATV Total 2 11 5" xfId="13598"/>
    <cellStyle name="CATV Total 2 12" xfId="2540"/>
    <cellStyle name="CATV Total 2 12 2" xfId="5997"/>
    <cellStyle name="CATV Total 2 12 3" xfId="8762"/>
    <cellStyle name="CATV Total 2 12 4" xfId="5130"/>
    <cellStyle name="CATV Total 2 12 5" xfId="13642"/>
    <cellStyle name="CATV Total 2 13" xfId="2822"/>
    <cellStyle name="CATV Total 2 13 2" xfId="6269"/>
    <cellStyle name="CATV Total 2 13 3" xfId="9023"/>
    <cellStyle name="CATV Total 2 13 4" xfId="11156"/>
    <cellStyle name="CATV Total 2 13 5" xfId="13909"/>
    <cellStyle name="CATV Total 2 14" xfId="2571"/>
    <cellStyle name="CATV Total 2 14 2" xfId="6027"/>
    <cellStyle name="CATV Total 2 14 3" xfId="8792"/>
    <cellStyle name="CATV Total 2 14 4" xfId="5122"/>
    <cellStyle name="CATV Total 2 14 5" xfId="13672"/>
    <cellStyle name="CATV Total 2 15" xfId="2808"/>
    <cellStyle name="CATV Total 2 15 2" xfId="6255"/>
    <cellStyle name="CATV Total 2 15 3" xfId="9010"/>
    <cellStyle name="CATV Total 2 15 4" xfId="11142"/>
    <cellStyle name="CATV Total 2 15 5" xfId="13895"/>
    <cellStyle name="CATV Total 2 16" xfId="3406"/>
    <cellStyle name="CATV Total 2 16 2" xfId="6846"/>
    <cellStyle name="CATV Total 2 16 3" xfId="9584"/>
    <cellStyle name="CATV Total 2 16 4" xfId="11725"/>
    <cellStyle name="CATV Total 2 16 5" xfId="14475"/>
    <cellStyle name="CATV Total 2 17" xfId="3058"/>
    <cellStyle name="CATV Total 2 17 2" xfId="6502"/>
    <cellStyle name="CATV Total 2 17 3" xfId="9251"/>
    <cellStyle name="CATV Total 2 17 4" xfId="11387"/>
    <cellStyle name="CATV Total 2 17 5" xfId="14137"/>
    <cellStyle name="CATV Total 2 18" xfId="2596"/>
    <cellStyle name="CATV Total 2 18 2" xfId="6052"/>
    <cellStyle name="CATV Total 2 18 3" xfId="8813"/>
    <cellStyle name="CATV Total 2 18 4" xfId="5124"/>
    <cellStyle name="CATV Total 2 18 5" xfId="13694"/>
    <cellStyle name="CATV Total 2 19" xfId="3558"/>
    <cellStyle name="CATV Total 2 19 2" xfId="6996"/>
    <cellStyle name="CATV Total 2 19 3" xfId="9731"/>
    <cellStyle name="CATV Total 2 19 4" xfId="11873"/>
    <cellStyle name="CATV Total 2 19 5" xfId="14623"/>
    <cellStyle name="CATV Total 2 2" xfId="3104"/>
    <cellStyle name="CATV Total 2 2 2" xfId="6546"/>
    <cellStyle name="CATV Total 2 2 3" xfId="9291"/>
    <cellStyle name="CATV Total 2 2 4" xfId="11428"/>
    <cellStyle name="CATV Total 2 2 5" xfId="14178"/>
    <cellStyle name="CATV Total 2 20" xfId="4152"/>
    <cellStyle name="CATV Total 2 20 2" xfId="7578"/>
    <cellStyle name="CATV Total 2 20 3" xfId="10276"/>
    <cellStyle name="CATV Total 2 20 4" xfId="12428"/>
    <cellStyle name="CATV Total 2 20 5" xfId="15178"/>
    <cellStyle name="CATV Total 2 21" xfId="3938"/>
    <cellStyle name="CATV Total 2 21 2" xfId="7364"/>
    <cellStyle name="CATV Total 2 21 3" xfId="10068"/>
    <cellStyle name="CATV Total 2 21 4" xfId="12220"/>
    <cellStyle name="CATV Total 2 21 5" xfId="14970"/>
    <cellStyle name="CATV Total 2 22" xfId="3892"/>
    <cellStyle name="CATV Total 2 22 2" xfId="7325"/>
    <cellStyle name="CATV Total 2 22 3" xfId="10040"/>
    <cellStyle name="CATV Total 2 22 4" xfId="12195"/>
    <cellStyle name="CATV Total 2 22 5" xfId="14945"/>
    <cellStyle name="CATV Total 2 23" xfId="3962"/>
    <cellStyle name="CATV Total 2 23 2" xfId="7388"/>
    <cellStyle name="CATV Total 2 23 3" xfId="10091"/>
    <cellStyle name="CATV Total 2 23 4" xfId="12243"/>
    <cellStyle name="CATV Total 2 23 5" xfId="14993"/>
    <cellStyle name="CATV Total 2 24" xfId="4069"/>
    <cellStyle name="CATV Total 2 24 2" xfId="7495"/>
    <cellStyle name="CATV Total 2 24 3" xfId="10198"/>
    <cellStyle name="CATV Total 2 24 4" xfId="12350"/>
    <cellStyle name="CATV Total 2 24 5" xfId="15100"/>
    <cellStyle name="CATV Total 2 25" xfId="4893"/>
    <cellStyle name="CATV Total 2 25 2" xfId="8299"/>
    <cellStyle name="CATV Total 2 25 3" xfId="10753"/>
    <cellStyle name="CATV Total 2 25 4" xfId="13152"/>
    <cellStyle name="CATV Total 2 25 5" xfId="15902"/>
    <cellStyle name="CATV Total 2 26" xfId="4296"/>
    <cellStyle name="CATV Total 2 26 2" xfId="7721"/>
    <cellStyle name="CATV Total 2 26 3" xfId="10409"/>
    <cellStyle name="CATV Total 2 26 4" xfId="12568"/>
    <cellStyle name="CATV Total 2 26 5" xfId="15318"/>
    <cellStyle name="CATV Total 2 27" xfId="4861"/>
    <cellStyle name="CATV Total 2 27 2" xfId="8267"/>
    <cellStyle name="CATV Total 2 27 3" xfId="10729"/>
    <cellStyle name="CATV Total 2 27 4" xfId="13121"/>
    <cellStyle name="CATV Total 2 27 5" xfId="15871"/>
    <cellStyle name="CATV Total 2 28" xfId="4651"/>
    <cellStyle name="CATV Total 2 28 2" xfId="8060"/>
    <cellStyle name="CATV Total 2 28 3" xfId="10648"/>
    <cellStyle name="CATV Total 2 28 4" xfId="12915"/>
    <cellStyle name="CATV Total 2 28 5" xfId="15665"/>
    <cellStyle name="CATV Total 2 29" xfId="4375"/>
    <cellStyle name="CATV Total 2 29 2" xfId="7800"/>
    <cellStyle name="CATV Total 2 29 3" xfId="10473"/>
    <cellStyle name="CATV Total 2 29 4" xfId="12642"/>
    <cellStyle name="CATV Total 2 29 5" xfId="15392"/>
    <cellStyle name="CATV Total 2 3" xfId="2339"/>
    <cellStyle name="CATV Total 2 3 2" xfId="5798"/>
    <cellStyle name="CATV Total 2 3 3" xfId="8568"/>
    <cellStyle name="CATV Total 2 3 4" xfId="5447"/>
    <cellStyle name="CATV Total 2 3 5" xfId="13446"/>
    <cellStyle name="CATV Total 2 30" xfId="4596"/>
    <cellStyle name="CATV Total 2 30 2" xfId="8006"/>
    <cellStyle name="CATV Total 2 30 3" xfId="10612"/>
    <cellStyle name="CATV Total 2 30 4" xfId="12860"/>
    <cellStyle name="CATV Total 2 30 5" xfId="15610"/>
    <cellStyle name="CATV Total 2 31" xfId="5309"/>
    <cellStyle name="CATV Total 2 32" xfId="5207"/>
    <cellStyle name="CATV Total 2 4" xfId="3025"/>
    <cellStyle name="CATV Total 2 4 2" xfId="6469"/>
    <cellStyle name="CATV Total 2 4 3" xfId="9218"/>
    <cellStyle name="CATV Total 2 4 4" xfId="11354"/>
    <cellStyle name="CATV Total 2 4 5" xfId="14105"/>
    <cellStyle name="CATV Total 2 5" xfId="2365"/>
    <cellStyle name="CATV Total 2 5 2" xfId="5824"/>
    <cellStyle name="CATV Total 2 5 3" xfId="8594"/>
    <cellStyle name="CATV Total 2 5 4" xfId="5473"/>
    <cellStyle name="CATV Total 2 5 5" xfId="13472"/>
    <cellStyle name="CATV Total 2 6" xfId="2456"/>
    <cellStyle name="CATV Total 2 6 2" xfId="5913"/>
    <cellStyle name="CATV Total 2 6 3" xfId="8679"/>
    <cellStyle name="CATV Total 2 6 4" xfId="5111"/>
    <cellStyle name="CATV Total 2 6 5" xfId="13561"/>
    <cellStyle name="CATV Total 2 7" xfId="3149"/>
    <cellStyle name="CATV Total 2 7 2" xfId="6591"/>
    <cellStyle name="CATV Total 2 7 3" xfId="9335"/>
    <cellStyle name="CATV Total 2 7 4" xfId="11473"/>
    <cellStyle name="CATV Total 2 7 5" xfId="14223"/>
    <cellStyle name="CATV Total 2 8" xfId="3166"/>
    <cellStyle name="CATV Total 2 8 2" xfId="6608"/>
    <cellStyle name="CATV Total 2 8 3" xfId="9352"/>
    <cellStyle name="CATV Total 2 8 4" xfId="11490"/>
    <cellStyle name="CATV Total 2 8 5" xfId="14240"/>
    <cellStyle name="CATV Total 2 9" xfId="2884"/>
    <cellStyle name="CATV Total 2 9 2" xfId="6331"/>
    <cellStyle name="CATV Total 2 9 3" xfId="9083"/>
    <cellStyle name="CATV Total 2 9 4" xfId="11218"/>
    <cellStyle name="CATV Total 2 9 5" xfId="13970"/>
    <cellStyle name="CATV Total 20" xfId="4050"/>
    <cellStyle name="CATV Total 20 2" xfId="7476"/>
    <cellStyle name="CATV Total 20 3" xfId="10179"/>
    <cellStyle name="CATV Total 20 4" xfId="12331"/>
    <cellStyle name="CATV Total 20 5" xfId="15081"/>
    <cellStyle name="CATV Total 21" xfId="3989"/>
    <cellStyle name="CATV Total 21 2" xfId="7415"/>
    <cellStyle name="CATV Total 21 3" xfId="10118"/>
    <cellStyle name="CATV Total 21 4" xfId="12270"/>
    <cellStyle name="CATV Total 21 5" xfId="15020"/>
    <cellStyle name="CATV Total 22" xfId="4179"/>
    <cellStyle name="CATV Total 22 2" xfId="7605"/>
    <cellStyle name="CATV Total 22 3" xfId="10299"/>
    <cellStyle name="CATV Total 22 4" xfId="12454"/>
    <cellStyle name="CATV Total 22 5" xfId="15204"/>
    <cellStyle name="CATV Total 23" xfId="3901"/>
    <cellStyle name="CATV Total 23 2" xfId="7331"/>
    <cellStyle name="CATV Total 23 3" xfId="10043"/>
    <cellStyle name="CATV Total 23 4" xfId="12198"/>
    <cellStyle name="CATV Total 23 5" xfId="14948"/>
    <cellStyle name="CATV Total 24" xfId="4556"/>
    <cellStyle name="CATV Total 24 2" xfId="7972"/>
    <cellStyle name="CATV Total 24 3" xfId="10592"/>
    <cellStyle name="CATV Total 24 4" xfId="12820"/>
    <cellStyle name="CATV Total 24 5" xfId="15570"/>
    <cellStyle name="CATV Total 25" xfId="4398"/>
    <cellStyle name="CATV Total 25 2" xfId="7822"/>
    <cellStyle name="CATV Total 25 3" xfId="10493"/>
    <cellStyle name="CATV Total 25 4" xfId="12665"/>
    <cellStyle name="CATV Total 25 5" xfId="15415"/>
    <cellStyle name="CATV Total 26" xfId="4782"/>
    <cellStyle name="CATV Total 26 2" xfId="8188"/>
    <cellStyle name="CATV Total 26 3" xfId="10715"/>
    <cellStyle name="CATV Total 26 4" xfId="13043"/>
    <cellStyle name="CATV Total 26 5" xfId="15793"/>
    <cellStyle name="CATV Total 27" xfId="4395"/>
    <cellStyle name="CATV Total 27 2" xfId="7819"/>
    <cellStyle name="CATV Total 27 3" xfId="10491"/>
    <cellStyle name="CATV Total 27 4" xfId="12662"/>
    <cellStyle name="CATV Total 27 5" xfId="15412"/>
    <cellStyle name="CATV Total 28" xfId="4744"/>
    <cellStyle name="CATV Total 28 2" xfId="8150"/>
    <cellStyle name="CATV Total 28 3" xfId="10706"/>
    <cellStyle name="CATV Total 28 4" xfId="13006"/>
    <cellStyle name="CATV Total 28 5" xfId="15756"/>
    <cellStyle name="CATV Total 29" xfId="4955"/>
    <cellStyle name="CATV Total 29 2" xfId="8359"/>
    <cellStyle name="CATV Total 29 3" xfId="10811"/>
    <cellStyle name="CATV Total 29 4" xfId="13212"/>
    <cellStyle name="CATV Total 29 5" xfId="15962"/>
    <cellStyle name="CATV Total 3" xfId="2125"/>
    <cellStyle name="CATV Total 3 10" xfId="3519"/>
    <cellStyle name="CATV Total 3 10 2" xfId="6957"/>
    <cellStyle name="CATV Total 3 10 3" xfId="9695"/>
    <cellStyle name="CATV Total 3 10 4" xfId="11835"/>
    <cellStyle name="CATV Total 3 10 5" xfId="14585"/>
    <cellStyle name="CATV Total 3 11" xfId="3159"/>
    <cellStyle name="CATV Total 3 11 2" xfId="6601"/>
    <cellStyle name="CATV Total 3 11 3" xfId="9345"/>
    <cellStyle name="CATV Total 3 11 4" xfId="11483"/>
    <cellStyle name="CATV Total 3 11 5" xfId="14233"/>
    <cellStyle name="CATV Total 3 12" xfId="3444"/>
    <cellStyle name="CATV Total 3 12 2" xfId="6883"/>
    <cellStyle name="CATV Total 3 12 3" xfId="9621"/>
    <cellStyle name="CATV Total 3 12 4" xfId="11762"/>
    <cellStyle name="CATV Total 3 12 5" xfId="14512"/>
    <cellStyle name="CATV Total 3 13" xfId="2301"/>
    <cellStyle name="CATV Total 3 13 2" xfId="5764"/>
    <cellStyle name="CATV Total 3 13 3" xfId="8533"/>
    <cellStyle name="CATV Total 3 13 4" xfId="5413"/>
    <cellStyle name="CATV Total 3 13 5" xfId="13412"/>
    <cellStyle name="CATV Total 3 14" xfId="2556"/>
    <cellStyle name="CATV Total 3 14 2" xfId="6013"/>
    <cellStyle name="CATV Total 3 14 3" xfId="8778"/>
    <cellStyle name="CATV Total 3 14 4" xfId="5695"/>
    <cellStyle name="CATV Total 3 14 5" xfId="13658"/>
    <cellStyle name="CATV Total 3 15" xfId="3693"/>
    <cellStyle name="CATV Total 3 15 2" xfId="7130"/>
    <cellStyle name="CATV Total 3 15 3" xfId="9858"/>
    <cellStyle name="CATV Total 3 15 4" xfId="12003"/>
    <cellStyle name="CATV Total 3 15 5" xfId="14753"/>
    <cellStyle name="CATV Total 3 16" xfId="3552"/>
    <cellStyle name="CATV Total 3 16 2" xfId="6990"/>
    <cellStyle name="CATV Total 3 16 3" xfId="9726"/>
    <cellStyle name="CATV Total 3 16 4" xfId="11867"/>
    <cellStyle name="CATV Total 3 16 5" xfId="14617"/>
    <cellStyle name="CATV Total 3 17" xfId="2996"/>
    <cellStyle name="CATV Total 3 17 2" xfId="6440"/>
    <cellStyle name="CATV Total 3 17 3" xfId="9191"/>
    <cellStyle name="CATV Total 3 17 4" xfId="11326"/>
    <cellStyle name="CATV Total 3 17 5" xfId="14077"/>
    <cellStyle name="CATV Total 3 18" xfId="3840"/>
    <cellStyle name="CATV Total 3 18 2" xfId="7274"/>
    <cellStyle name="CATV Total 3 18 3" xfId="9993"/>
    <cellStyle name="CATV Total 3 18 4" xfId="12145"/>
    <cellStyle name="CATV Total 3 18 5" xfId="14895"/>
    <cellStyle name="CATV Total 3 19" xfId="3685"/>
    <cellStyle name="CATV Total 3 19 2" xfId="7122"/>
    <cellStyle name="CATV Total 3 19 3" xfId="9852"/>
    <cellStyle name="CATV Total 3 19 4" xfId="11995"/>
    <cellStyle name="CATV Total 3 19 5" xfId="14745"/>
    <cellStyle name="CATV Total 3 2" xfId="3137"/>
    <cellStyle name="CATV Total 3 2 2" xfId="6579"/>
    <cellStyle name="CATV Total 3 2 3" xfId="9323"/>
    <cellStyle name="CATV Total 3 2 4" xfId="11461"/>
    <cellStyle name="CATV Total 3 2 5" xfId="14211"/>
    <cellStyle name="CATV Total 3 20" xfId="4181"/>
    <cellStyle name="CATV Total 3 20 2" xfId="7607"/>
    <cellStyle name="CATV Total 3 20 3" xfId="10301"/>
    <cellStyle name="CATV Total 3 20 4" xfId="12456"/>
    <cellStyle name="CATV Total 3 20 5" xfId="15206"/>
    <cellStyle name="CATV Total 3 21" xfId="4218"/>
    <cellStyle name="CATV Total 3 21 2" xfId="7643"/>
    <cellStyle name="CATV Total 3 21 3" xfId="10336"/>
    <cellStyle name="CATV Total 3 21 4" xfId="12492"/>
    <cellStyle name="CATV Total 3 21 5" xfId="15242"/>
    <cellStyle name="CATV Total 3 22" xfId="3899"/>
    <cellStyle name="CATV Total 3 22 2" xfId="7330"/>
    <cellStyle name="CATV Total 3 22 3" xfId="10042"/>
    <cellStyle name="CATV Total 3 22 4" xfId="12197"/>
    <cellStyle name="CATV Total 3 22 5" xfId="14947"/>
    <cellStyle name="CATV Total 3 23" xfId="4128"/>
    <cellStyle name="CATV Total 3 23 2" xfId="7554"/>
    <cellStyle name="CATV Total 3 23 3" xfId="10254"/>
    <cellStyle name="CATV Total 3 23 4" xfId="12406"/>
    <cellStyle name="CATV Total 3 23 5" xfId="15156"/>
    <cellStyle name="CATV Total 3 24" xfId="4915"/>
    <cellStyle name="CATV Total 3 24 2" xfId="8319"/>
    <cellStyle name="CATV Total 3 24 3" xfId="10773"/>
    <cellStyle name="CATV Total 3 24 4" xfId="13174"/>
    <cellStyle name="CATV Total 3 24 5" xfId="15924"/>
    <cellStyle name="CATV Total 3 25" xfId="4745"/>
    <cellStyle name="CATV Total 3 25 2" xfId="8151"/>
    <cellStyle name="CATV Total 3 25 3" xfId="10707"/>
    <cellStyle name="CATV Total 3 25 4" xfId="13007"/>
    <cellStyle name="CATV Total 3 25 5" xfId="15757"/>
    <cellStyle name="CATV Total 3 26" xfId="4999"/>
    <cellStyle name="CATV Total 3 26 2" xfId="8403"/>
    <cellStyle name="CATV Total 3 26 3" xfId="10852"/>
    <cellStyle name="CATV Total 3 26 4" xfId="13255"/>
    <cellStyle name="CATV Total 3 26 5" xfId="16005"/>
    <cellStyle name="CATV Total 3 27" xfId="4858"/>
    <cellStyle name="CATV Total 3 27 2" xfId="8264"/>
    <cellStyle name="CATV Total 3 27 3" xfId="10727"/>
    <cellStyle name="CATV Total 3 27 4" xfId="13119"/>
    <cellStyle name="CATV Total 3 27 5" xfId="15869"/>
    <cellStyle name="CATV Total 3 28" xfId="5005"/>
    <cellStyle name="CATV Total 3 28 2" xfId="8409"/>
    <cellStyle name="CATV Total 3 28 3" xfId="10858"/>
    <cellStyle name="CATV Total 3 28 4" xfId="13261"/>
    <cellStyle name="CATV Total 3 28 5" xfId="16011"/>
    <cellStyle name="CATV Total 3 29" xfId="5054"/>
    <cellStyle name="CATV Total 3 29 2" xfId="8457"/>
    <cellStyle name="CATV Total 3 29 3" xfId="10903"/>
    <cellStyle name="CATV Total 3 29 4" xfId="13308"/>
    <cellStyle name="CATV Total 3 29 5" xfId="16058"/>
    <cellStyle name="CATV Total 3 3" xfId="2311"/>
    <cellStyle name="CATV Total 3 3 2" xfId="5774"/>
    <cellStyle name="CATV Total 3 3 3" xfId="8543"/>
    <cellStyle name="CATV Total 3 3 4" xfId="5423"/>
    <cellStyle name="CATV Total 3 3 5" xfId="13422"/>
    <cellStyle name="CATV Total 3 4" xfId="3059"/>
    <cellStyle name="CATV Total 3 4 2" xfId="6503"/>
    <cellStyle name="CATV Total 3 4 3" xfId="9252"/>
    <cellStyle name="CATV Total 3 4 4" xfId="11388"/>
    <cellStyle name="CATV Total 3 4 5" xfId="14138"/>
    <cellStyle name="CATV Total 3 5" xfId="2993"/>
    <cellStyle name="CATV Total 3 5 2" xfId="6437"/>
    <cellStyle name="CATV Total 3 5 3" xfId="9188"/>
    <cellStyle name="CATV Total 3 5 4" xfId="11323"/>
    <cellStyle name="CATV Total 3 5 5" xfId="14074"/>
    <cellStyle name="CATV Total 3 6" xfId="2374"/>
    <cellStyle name="CATV Total 3 6 2" xfId="5831"/>
    <cellStyle name="CATV Total 3 6 3" xfId="8601"/>
    <cellStyle name="CATV Total 3 6 4" xfId="5480"/>
    <cellStyle name="CATV Total 3 6 5" xfId="13479"/>
    <cellStyle name="CATV Total 3 7" xfId="2420"/>
    <cellStyle name="CATV Total 3 7 2" xfId="5877"/>
    <cellStyle name="CATV Total 3 7 3" xfId="8645"/>
    <cellStyle name="CATV Total 3 7 4" xfId="5669"/>
    <cellStyle name="CATV Total 3 7 5" xfId="13525"/>
    <cellStyle name="CATV Total 3 8" xfId="3498"/>
    <cellStyle name="CATV Total 3 8 2" xfId="6936"/>
    <cellStyle name="CATV Total 3 8 3" xfId="9674"/>
    <cellStyle name="CATV Total 3 8 4" xfId="11814"/>
    <cellStyle name="CATV Total 3 8 5" xfId="14564"/>
    <cellStyle name="CATV Total 3 9" xfId="2900"/>
    <cellStyle name="CATV Total 3 9 2" xfId="6346"/>
    <cellStyle name="CATV Total 3 9 3" xfId="9098"/>
    <cellStyle name="CATV Total 3 9 4" xfId="11233"/>
    <cellStyle name="CATV Total 3 9 5" xfId="13985"/>
    <cellStyle name="CATV Total 30" xfId="4320"/>
    <cellStyle name="CATV Total 30 2" xfId="7745"/>
    <cellStyle name="CATV Total 30 3" xfId="10423"/>
    <cellStyle name="CATV Total 30 4" xfId="12589"/>
    <cellStyle name="CATV Total 30 5" xfId="15339"/>
    <cellStyle name="CATV Total 31" xfId="5304"/>
    <cellStyle name="CATV Total 32" xfId="5265"/>
    <cellStyle name="CATV Total 4" xfId="2226"/>
    <cellStyle name="CATV Total 4 10" xfId="3613"/>
    <cellStyle name="CATV Total 4 10 2" xfId="7051"/>
    <cellStyle name="CATV Total 4 10 3" xfId="9783"/>
    <cellStyle name="CATV Total 4 10 4" xfId="11925"/>
    <cellStyle name="CATV Total 4 10 5" xfId="14675"/>
    <cellStyle name="CATV Total 4 11" xfId="3644"/>
    <cellStyle name="CATV Total 4 11 2" xfId="7082"/>
    <cellStyle name="CATV Total 4 11 3" xfId="9814"/>
    <cellStyle name="CATV Total 4 11 4" xfId="11956"/>
    <cellStyle name="CATV Total 4 11 5" xfId="14706"/>
    <cellStyle name="CATV Total 4 12" xfId="3674"/>
    <cellStyle name="CATV Total 4 12 2" xfId="7111"/>
    <cellStyle name="CATV Total 4 12 3" xfId="9843"/>
    <cellStyle name="CATV Total 4 12 4" xfId="11985"/>
    <cellStyle name="CATV Total 4 12 5" xfId="14735"/>
    <cellStyle name="CATV Total 4 13" xfId="3711"/>
    <cellStyle name="CATV Total 4 13 2" xfId="7148"/>
    <cellStyle name="CATV Total 4 13 3" xfId="9876"/>
    <cellStyle name="CATV Total 4 13 4" xfId="12021"/>
    <cellStyle name="CATV Total 4 13 5" xfId="14771"/>
    <cellStyle name="CATV Total 4 14" xfId="3737"/>
    <cellStyle name="CATV Total 4 14 2" xfId="7172"/>
    <cellStyle name="CATV Total 4 14 3" xfId="9900"/>
    <cellStyle name="CATV Total 4 14 4" xfId="12045"/>
    <cellStyle name="CATV Total 4 14 5" xfId="14795"/>
    <cellStyle name="CATV Total 4 15" xfId="3776"/>
    <cellStyle name="CATV Total 4 15 2" xfId="7210"/>
    <cellStyle name="CATV Total 4 15 3" xfId="9932"/>
    <cellStyle name="CATV Total 4 15 4" xfId="12082"/>
    <cellStyle name="CATV Total 4 15 5" xfId="14832"/>
    <cellStyle name="CATV Total 4 16" xfId="3805"/>
    <cellStyle name="CATV Total 4 16 2" xfId="7239"/>
    <cellStyle name="CATV Total 4 16 3" xfId="9960"/>
    <cellStyle name="CATV Total 4 16 4" xfId="12110"/>
    <cellStyle name="CATV Total 4 16 5" xfId="14860"/>
    <cellStyle name="CATV Total 4 17" xfId="3829"/>
    <cellStyle name="CATV Total 4 17 2" xfId="7263"/>
    <cellStyle name="CATV Total 4 17 3" xfId="9982"/>
    <cellStyle name="CATV Total 4 17 4" xfId="12134"/>
    <cellStyle name="CATV Total 4 17 5" xfId="14884"/>
    <cellStyle name="CATV Total 4 18" xfId="3860"/>
    <cellStyle name="CATV Total 4 18 2" xfId="7294"/>
    <cellStyle name="CATV Total 4 18 3" xfId="10013"/>
    <cellStyle name="CATV Total 4 18 4" xfId="12165"/>
    <cellStyle name="CATV Total 4 18 5" xfId="14915"/>
    <cellStyle name="CATV Total 4 19" xfId="3882"/>
    <cellStyle name="CATV Total 4 19 2" xfId="7316"/>
    <cellStyle name="CATV Total 4 19 3" xfId="10035"/>
    <cellStyle name="CATV Total 4 19 4" xfId="12187"/>
    <cellStyle name="CATV Total 4 19 5" xfId="14937"/>
    <cellStyle name="CATV Total 4 2" xfId="3201"/>
    <cellStyle name="CATV Total 4 2 2" xfId="6643"/>
    <cellStyle name="CATV Total 4 2 3" xfId="9386"/>
    <cellStyle name="CATV Total 4 2 4" xfId="11524"/>
    <cellStyle name="CATV Total 4 2 5" xfId="14274"/>
    <cellStyle name="CATV Total 4 20" xfId="4213"/>
    <cellStyle name="CATV Total 4 20 2" xfId="7638"/>
    <cellStyle name="CATV Total 4 20 3" xfId="10331"/>
    <cellStyle name="CATV Total 4 20 4" xfId="12487"/>
    <cellStyle name="CATV Total 4 20 5" xfId="15237"/>
    <cellStyle name="CATV Total 4 21" xfId="4241"/>
    <cellStyle name="CATV Total 4 21 2" xfId="7666"/>
    <cellStyle name="CATV Total 4 21 3" xfId="10359"/>
    <cellStyle name="CATV Total 4 21 4" xfId="12515"/>
    <cellStyle name="CATV Total 4 21 5" xfId="15265"/>
    <cellStyle name="CATV Total 4 22" xfId="4273"/>
    <cellStyle name="CATV Total 4 22 2" xfId="7698"/>
    <cellStyle name="CATV Total 4 22 3" xfId="10391"/>
    <cellStyle name="CATV Total 4 22 4" xfId="12547"/>
    <cellStyle name="CATV Total 4 22 5" xfId="15297"/>
    <cellStyle name="CATV Total 4 23" xfId="4285"/>
    <cellStyle name="CATV Total 4 23 2" xfId="7710"/>
    <cellStyle name="CATV Total 4 23 3" xfId="10403"/>
    <cellStyle name="CATV Total 4 23 4" xfId="12559"/>
    <cellStyle name="CATV Total 4 23 5" xfId="15309"/>
    <cellStyle name="CATV Total 4 24" xfId="4956"/>
    <cellStyle name="CATV Total 4 24 2" xfId="8360"/>
    <cellStyle name="CATV Total 4 24 3" xfId="10812"/>
    <cellStyle name="CATV Total 4 24 4" xfId="13213"/>
    <cellStyle name="CATV Total 4 24 5" xfId="15963"/>
    <cellStyle name="CATV Total 4 25" xfId="4988"/>
    <cellStyle name="CATV Total 4 25 2" xfId="8392"/>
    <cellStyle name="CATV Total 4 25 3" xfId="10841"/>
    <cellStyle name="CATV Total 4 25 4" xfId="13244"/>
    <cellStyle name="CATV Total 4 25 5" xfId="15994"/>
    <cellStyle name="CATV Total 4 26" xfId="5025"/>
    <cellStyle name="CATV Total 4 26 2" xfId="8429"/>
    <cellStyle name="CATV Total 4 26 3" xfId="10877"/>
    <cellStyle name="CATV Total 4 26 4" xfId="13280"/>
    <cellStyle name="CATV Total 4 26 5" xfId="16030"/>
    <cellStyle name="CATV Total 4 27" xfId="5050"/>
    <cellStyle name="CATV Total 4 27 2" xfId="8453"/>
    <cellStyle name="CATV Total 4 27 3" xfId="10900"/>
    <cellStyle name="CATV Total 4 27 4" xfId="13304"/>
    <cellStyle name="CATV Total 4 27 5" xfId="16054"/>
    <cellStyle name="CATV Total 4 28" xfId="5072"/>
    <cellStyle name="CATV Total 4 28 2" xfId="8475"/>
    <cellStyle name="CATV Total 4 28 3" xfId="10921"/>
    <cellStyle name="CATV Total 4 28 4" xfId="13326"/>
    <cellStyle name="CATV Total 4 28 5" xfId="16076"/>
    <cellStyle name="CATV Total 4 29" xfId="5095"/>
    <cellStyle name="CATV Total 4 29 2" xfId="8498"/>
    <cellStyle name="CATV Total 4 29 3" xfId="10944"/>
    <cellStyle name="CATV Total 4 29 4" xfId="13349"/>
    <cellStyle name="CATV Total 4 29 5" xfId="16099"/>
    <cellStyle name="CATV Total 4 3" xfId="3252"/>
    <cellStyle name="CATV Total 4 3 2" xfId="6694"/>
    <cellStyle name="CATV Total 4 3 3" xfId="9436"/>
    <cellStyle name="CATV Total 4 3 4" xfId="11574"/>
    <cellStyle name="CATV Total 4 3 5" xfId="14324"/>
    <cellStyle name="CATV Total 4 4" xfId="3304"/>
    <cellStyle name="CATV Total 4 4 2" xfId="6745"/>
    <cellStyle name="CATV Total 4 4 3" xfId="9485"/>
    <cellStyle name="CATV Total 4 4 4" xfId="11624"/>
    <cellStyle name="CATV Total 4 4 5" xfId="14374"/>
    <cellStyle name="CATV Total 4 5" xfId="3385"/>
    <cellStyle name="CATV Total 4 5 2" xfId="6825"/>
    <cellStyle name="CATV Total 4 5 3" xfId="9563"/>
    <cellStyle name="CATV Total 4 5 4" xfId="11704"/>
    <cellStyle name="CATV Total 4 5 5" xfId="14454"/>
    <cellStyle name="CATV Total 4 6" xfId="3434"/>
    <cellStyle name="CATV Total 4 6 2" xfId="6873"/>
    <cellStyle name="CATV Total 4 6 3" xfId="9611"/>
    <cellStyle name="CATV Total 4 6 4" xfId="11752"/>
    <cellStyle name="CATV Total 4 6 5" xfId="14502"/>
    <cellStyle name="CATV Total 4 7" xfId="3475"/>
    <cellStyle name="CATV Total 4 7 2" xfId="6913"/>
    <cellStyle name="CATV Total 4 7 3" xfId="9651"/>
    <cellStyle name="CATV Total 4 7 4" xfId="11791"/>
    <cellStyle name="CATV Total 4 7 5" xfId="14541"/>
    <cellStyle name="CATV Total 4 8" xfId="3541"/>
    <cellStyle name="CATV Total 4 8 2" xfId="6979"/>
    <cellStyle name="CATV Total 4 8 3" xfId="9716"/>
    <cellStyle name="CATV Total 4 8 4" xfId="11857"/>
    <cellStyle name="CATV Total 4 8 5" xfId="14607"/>
    <cellStyle name="CATV Total 4 9" xfId="3580"/>
    <cellStyle name="CATV Total 4 9 2" xfId="7018"/>
    <cellStyle name="CATV Total 4 9 3" xfId="9751"/>
    <cellStyle name="CATV Total 4 9 4" xfId="11893"/>
    <cellStyle name="CATV Total 4 9 5" xfId="14643"/>
    <cellStyle name="CATV Total 5" xfId="2805"/>
    <cellStyle name="CATV Total 5 2" xfId="6252"/>
    <cellStyle name="CATV Total 5 3" xfId="9007"/>
    <cellStyle name="CATV Total 5 4" xfId="11139"/>
    <cellStyle name="CATV Total 5 5" xfId="13892"/>
    <cellStyle name="CATV Total 6" xfId="2603"/>
    <cellStyle name="CATV Total 6 2" xfId="6059"/>
    <cellStyle name="CATV Total 6 3" xfId="8820"/>
    <cellStyle name="CATV Total 6 4" xfId="7340"/>
    <cellStyle name="CATV Total 6 5" xfId="13701"/>
    <cellStyle name="CATV Total 7" xfId="2794"/>
    <cellStyle name="CATV Total 7 2" xfId="6241"/>
    <cellStyle name="CATV Total 7 3" xfId="8996"/>
    <cellStyle name="CATV Total 7 4" xfId="11128"/>
    <cellStyle name="CATV Total 7 5" xfId="13881"/>
    <cellStyle name="CATV Total 8" xfId="3227"/>
    <cellStyle name="CATV Total 8 2" xfId="6669"/>
    <cellStyle name="CATV Total 8 3" xfId="9411"/>
    <cellStyle name="CATV Total 8 4" xfId="11549"/>
    <cellStyle name="CATV Total 8 5" xfId="14299"/>
    <cellStyle name="CATV Total 9" xfId="2268"/>
    <cellStyle name="CATV Total 9 2" xfId="5735"/>
    <cellStyle name="CATV Total 9 3" xfId="8504"/>
    <cellStyle name="CATV Total 9 4" xfId="5384"/>
    <cellStyle name="CATV Total 9 5" xfId="13383"/>
    <cellStyle name="Cell Link" xfId="1543"/>
    <cellStyle name="Cella collegata" xfId="1544"/>
    <cellStyle name="Cella da controllare" xfId="1545"/>
    <cellStyle name="Center Currency" xfId="1546"/>
    <cellStyle name="Center Date" xfId="1547"/>
    <cellStyle name="Center Multiple" xfId="1548"/>
    <cellStyle name="Center Number" xfId="1549"/>
    <cellStyle name="Center Percentage" xfId="1550"/>
    <cellStyle name="Center Year" xfId="1551"/>
    <cellStyle name="Cents" xfId="1552"/>
    <cellStyle name="Changeable" xfId="1553"/>
    <cellStyle name="Chart Fonts" xfId="1554"/>
    <cellStyle name="Check" xfId="1555"/>
    <cellStyle name="Check label" xfId="1556"/>
    <cellStyle name="Check value" xfId="1557"/>
    <cellStyle name="Checksum" xfId="1558"/>
    <cellStyle name="CO_DE" xfId="14"/>
    <cellStyle name="Colhead_left" xfId="1559"/>
    <cellStyle name="ColHeading" xfId="1560"/>
    <cellStyle name="colheadleft" xfId="1561"/>
    <cellStyle name="colheadright" xfId="1562"/>
    <cellStyle name="Colore 1" xfId="1563"/>
    <cellStyle name="Colore 2" xfId="1564"/>
    <cellStyle name="Colore 3" xfId="1565"/>
    <cellStyle name="Colore 4" xfId="1566"/>
    <cellStyle name="Colore 5" xfId="1567"/>
    <cellStyle name="Colore 6" xfId="1568"/>
    <cellStyle name="Column Heading" xfId="1569"/>
    <cellStyle name="Column Heading (No Wrap)" xfId="1570"/>
    <cellStyle name="Column label" xfId="1571"/>
    <cellStyle name="Column label (left aligned)" xfId="1572"/>
    <cellStyle name="Column label (no wrap)" xfId="1573"/>
    <cellStyle name="Column label (not bold)" xfId="1574"/>
    <cellStyle name="Column label_Copy of Cash Forecast at 23 Oct updated 26 Oct" xfId="1575"/>
    <cellStyle name="Column Total" xfId="1576"/>
    <cellStyle name="Column_Title" xfId="1577"/>
    <cellStyle name="Comma" xfId="3" builtinId="3"/>
    <cellStyle name="Comma  - Style1" xfId="1578"/>
    <cellStyle name="Comma  - Style2" xfId="1579"/>
    <cellStyle name="Comma  - Style3" xfId="1580"/>
    <cellStyle name="Comma  - Style4" xfId="1581"/>
    <cellStyle name="Comma  - Style5" xfId="1582"/>
    <cellStyle name="Comma  - Style6" xfId="1583"/>
    <cellStyle name="Comma  - Style7" xfId="1584"/>
    <cellStyle name="Comma  - Style8" xfId="1585"/>
    <cellStyle name="comma - number" xfId="1586"/>
    <cellStyle name="Comma (1)" xfId="1587"/>
    <cellStyle name="Comma [00]" xfId="1588"/>
    <cellStyle name="Comma [1]" xfId="1589"/>
    <cellStyle name="Comma [1] (000's)" xfId="1590"/>
    <cellStyle name="Comma [1] (MM's)" xfId="1591"/>
    <cellStyle name="Comma [1]_Albania_Model_29June2006" xfId="1592"/>
    <cellStyle name="Comma [2]" xfId="1593"/>
    <cellStyle name="Comma 0" xfId="1594"/>
    <cellStyle name="Comma 10" xfId="2242"/>
    <cellStyle name="Comma 11" xfId="15"/>
    <cellStyle name="Comma 11 2" xfId="5107"/>
    <cellStyle name="Comma 12" xfId="2246"/>
    <cellStyle name="Comma 12 2" xfId="5714"/>
    <cellStyle name="Comma 13" xfId="2267"/>
    <cellStyle name="Comma 13 2" xfId="5734"/>
    <cellStyle name="Comma 14" xfId="3175"/>
    <cellStyle name="Comma 14 2" xfId="6617"/>
    <cellStyle name="Comma 15" xfId="3082"/>
    <cellStyle name="Comma 15 2" xfId="6524"/>
    <cellStyle name="Comma 16" xfId="3279"/>
    <cellStyle name="Comma 16 2" xfId="6720"/>
    <cellStyle name="Comma 17" xfId="3006"/>
    <cellStyle name="Comma 17 2" xfId="6450"/>
    <cellStyle name="Comma 18" xfId="3220"/>
    <cellStyle name="Comma 18 2" xfId="6662"/>
    <cellStyle name="Comma 19" xfId="2906"/>
    <cellStyle name="Comma 19 2" xfId="6352"/>
    <cellStyle name="Comma 2" xfId="16"/>
    <cellStyle name="Comma 2 2" xfId="115"/>
    <cellStyle name="Comma 2_21e (2)" xfId="1595"/>
    <cellStyle name="Comma 20" xfId="2472"/>
    <cellStyle name="Comma 20 2" xfId="5929"/>
    <cellStyle name="Comma 21" xfId="3547"/>
    <cellStyle name="Comma 21 2" xfId="6985"/>
    <cellStyle name="Comma 22" xfId="3561"/>
    <cellStyle name="Comma 22 2" xfId="6999"/>
    <cellStyle name="Comma 23" xfId="3445"/>
    <cellStyle name="Comma 23 2" xfId="6884"/>
    <cellStyle name="Comma 24" xfId="3597"/>
    <cellStyle name="Comma 24 2" xfId="7035"/>
    <cellStyle name="Comma 25" xfId="3678"/>
    <cellStyle name="Comma 25 2" xfId="7115"/>
    <cellStyle name="Comma 26" xfId="3564"/>
    <cellStyle name="Comma 26 2" xfId="7002"/>
    <cellStyle name="Comma 27" xfId="2582"/>
    <cellStyle name="Comma 27 2" xfId="6038"/>
    <cellStyle name="Comma 28" xfId="2581"/>
    <cellStyle name="Comma 28 2" xfId="6037"/>
    <cellStyle name="Comma 29" xfId="3757"/>
    <cellStyle name="Comma 29 2" xfId="7191"/>
    <cellStyle name="Comma 3" xfId="97"/>
    <cellStyle name="Comma 3 2" xfId="116"/>
    <cellStyle name="Comma 3 3" xfId="125"/>
    <cellStyle name="Comma 3 3 2" xfId="127"/>
    <cellStyle name="Comma 3 3 2 2" xfId="2044"/>
    <cellStyle name="Comma 3 3 2 3" xfId="2204"/>
    <cellStyle name="Comma 3 3 3" xfId="2042"/>
    <cellStyle name="Comma 3 3 4" xfId="2202"/>
    <cellStyle name="Comma 3 4" xfId="2031"/>
    <cellStyle name="Comma 3 5" xfId="2191"/>
    <cellStyle name="Comma 30" xfId="3789"/>
    <cellStyle name="Comma 30 2" xfId="7223"/>
    <cellStyle name="Comma 31" xfId="3888"/>
    <cellStyle name="Comma 32" xfId="3898"/>
    <cellStyle name="Comma 33" xfId="3918"/>
    <cellStyle name="Comma 34" xfId="3960"/>
    <cellStyle name="Comma 35" xfId="3897"/>
    <cellStyle name="Comma 36" xfId="4291"/>
    <cellStyle name="Comma 37" xfId="4305"/>
    <cellStyle name="Comma 38" xfId="4859"/>
    <cellStyle name="Comma 39" xfId="4933"/>
    <cellStyle name="Comma 4" xfId="122"/>
    <cellStyle name="Comma 4 2" xfId="2039"/>
    <cellStyle name="Comma 4 3" xfId="2199"/>
    <cellStyle name="Comma 40" xfId="4331"/>
    <cellStyle name="Comma 41" xfId="4688"/>
    <cellStyle name="Comma 42" xfId="5008"/>
    <cellStyle name="Comma 5" xfId="1596"/>
    <cellStyle name="Comma 6" xfId="1597"/>
    <cellStyle name="Comma 7" xfId="1598"/>
    <cellStyle name="Comma 8" xfId="2074"/>
    <cellStyle name="Comma 9" xfId="2238"/>
    <cellStyle name="Comma()" xfId="1599"/>
    <cellStyle name="Comma, 1dec" xfId="1600"/>
    <cellStyle name="Comma0" xfId="1601"/>
    <cellStyle name="Comma1" xfId="1602"/>
    <cellStyle name="COMP_1DP" xfId="17"/>
    <cellStyle name="Company" xfId="1603"/>
    <cellStyle name="CompanyName" xfId="1604"/>
    <cellStyle name="COMPS" xfId="18"/>
    <cellStyle name="COMPS 2" xfId="2002"/>
    <cellStyle name="COMPS 2 2" xfId="3221"/>
    <cellStyle name="COMPS 2 2 2" xfId="6663"/>
    <cellStyle name="COMPS 2 2 3" xfId="9405"/>
    <cellStyle name="COMPS 2 2 4" xfId="11543"/>
    <cellStyle name="COMPS 2 2 5" xfId="14293"/>
    <cellStyle name="COMPS 2 3" xfId="3146"/>
    <cellStyle name="COMPS 2 3 2" xfId="6588"/>
    <cellStyle name="COMPS 2 3 3" xfId="9332"/>
    <cellStyle name="COMPS 2 3 4" xfId="11470"/>
    <cellStyle name="COMPS 2 3 5" xfId="14220"/>
    <cellStyle name="COMPS 2 4" xfId="3750"/>
    <cellStyle name="COMPS 2 4 2" xfId="7184"/>
    <cellStyle name="COMPS 2 4 3" xfId="9911"/>
    <cellStyle name="COMPS 2 4 4" xfId="12057"/>
    <cellStyle name="COMPS 2 4 5" xfId="14807"/>
    <cellStyle name="COMPS 2 5" xfId="4678"/>
    <cellStyle name="COMPS 2 5 2" xfId="8084"/>
    <cellStyle name="COMPS 2 5 3" xfId="12941"/>
    <cellStyle name="COMPS 2 5 4" xfId="15691"/>
    <cellStyle name="COMPS 2 6" xfId="4576"/>
    <cellStyle name="COMPS 2 6 2" xfId="12840"/>
    <cellStyle name="COMPS 2 6 3" xfId="15590"/>
    <cellStyle name="COMPS 2 7" xfId="5608"/>
    <cellStyle name="COMPS 3" xfId="2183"/>
    <cellStyle name="COMPS 3 2" xfId="5685"/>
    <cellStyle name="COMPS 3 3" xfId="5178"/>
    <cellStyle name="COMPS 3 4" xfId="5202"/>
    <cellStyle name="COMPS 4" xfId="3889"/>
    <cellStyle name="COMPS 4 2" xfId="7322"/>
    <cellStyle name="COMPS 4 3" xfId="12192"/>
    <cellStyle name="COMPS 4 4" xfId="14942"/>
    <cellStyle name="COMPS1" xfId="1605"/>
    <cellStyle name="COMPSdate" xfId="1606"/>
    <cellStyle name="Copied" xfId="1607"/>
    <cellStyle name="CurRatio" xfId="1608"/>
    <cellStyle name="Currency - Euro" xfId="1609"/>
    <cellStyle name="Currency $" xfId="1610"/>
    <cellStyle name="Currency (1)" xfId="1611"/>
    <cellStyle name="Currency (2dp)" xfId="1612"/>
    <cellStyle name="Currency [0] - Euro" xfId="1613"/>
    <cellStyle name="Currency [0] U" xfId="1614"/>
    <cellStyle name="Currency [00]" xfId="1615"/>
    <cellStyle name="Currency [1]" xfId="1616"/>
    <cellStyle name="Currency [2]" xfId="1617"/>
    <cellStyle name="Currency [2] 2" xfId="2126"/>
    <cellStyle name="Currency [2] 2 2" xfId="3226"/>
    <cellStyle name="Currency [2] 2 2 2" xfId="6668"/>
    <cellStyle name="Currency [2] 2 2 3" xfId="9410"/>
    <cellStyle name="Currency [2] 2 2 4" xfId="11548"/>
    <cellStyle name="Currency [2] 2 2 5" xfId="14298"/>
    <cellStyle name="Currency [2] 2 3" xfId="3284"/>
    <cellStyle name="Currency [2] 2 3 2" xfId="6725"/>
    <cellStyle name="Currency [2] 2 3 3" xfId="9465"/>
    <cellStyle name="Currency [2] 2 3 4" xfId="11604"/>
    <cellStyle name="Currency [2] 2 3 5" xfId="14354"/>
    <cellStyle name="Currency [2] 2 4" xfId="3003"/>
    <cellStyle name="Currency [2] 2 4 2" xfId="6447"/>
    <cellStyle name="Currency [2] 2 4 3" xfId="11333"/>
    <cellStyle name="Currency [2] 2 4 4" xfId="14084"/>
    <cellStyle name="Currency [2] 2 5" xfId="4813"/>
    <cellStyle name="Currency [2] 2 5 2" xfId="8219"/>
    <cellStyle name="Currency [2] 2 5 3" xfId="13074"/>
    <cellStyle name="Currency [2] 2 5 4" xfId="15824"/>
    <cellStyle name="Currency [2] 2 6" xfId="4746"/>
    <cellStyle name="Currency [2] 2 6 2" xfId="8152"/>
    <cellStyle name="Currency [2] 2 6 3" xfId="13008"/>
    <cellStyle name="Currency [2] 2 6 4" xfId="15758"/>
    <cellStyle name="Currency [2] 2 7" xfId="5336"/>
    <cellStyle name="Currency [2] 3" xfId="2592"/>
    <cellStyle name="Currency [2] 3 2" xfId="6048"/>
    <cellStyle name="Currency [2] 3 3" xfId="8809"/>
    <cellStyle name="Currency [2] 3 4" xfId="5102"/>
    <cellStyle name="Currency [2] 3 5" xfId="13690"/>
    <cellStyle name="Currency [2] 4" xfId="2790"/>
    <cellStyle name="Currency [2] 4 2" xfId="6237"/>
    <cellStyle name="Currency [2] 4 3" xfId="8992"/>
    <cellStyle name="Currency [2] 4 4" xfId="11124"/>
    <cellStyle name="Currency [2] 4 5" xfId="13877"/>
    <cellStyle name="Currency [2] 5" xfId="2727"/>
    <cellStyle name="Currency [2] 5 2" xfId="6175"/>
    <cellStyle name="Currency [2] 5 3" xfId="11062"/>
    <cellStyle name="Currency [2] 5 4" xfId="13815"/>
    <cellStyle name="Currency [2] 6" xfId="4567"/>
    <cellStyle name="Currency [2] 6 2" xfId="7982"/>
    <cellStyle name="Currency [2] 6 3" xfId="12831"/>
    <cellStyle name="Currency [2] 6 4" xfId="15581"/>
    <cellStyle name="Currency [2] 7" xfId="4535"/>
    <cellStyle name="Currency [2] 7 2" xfId="7952"/>
    <cellStyle name="Currency [2] 7 3" xfId="12799"/>
    <cellStyle name="Currency [2] 7 4" xfId="15549"/>
    <cellStyle name="Currency [2] 8" xfId="5266"/>
    <cellStyle name="Currency 0" xfId="1618"/>
    <cellStyle name="Currency 0.0" xfId="1619"/>
    <cellStyle name="Currency 0_Consensus contribution Feb07" xfId="1620"/>
    <cellStyle name="Currency 2" xfId="1621"/>
    <cellStyle name="Currency Dollar" xfId="1622"/>
    <cellStyle name="Currency Dollar (2dp)" xfId="1623"/>
    <cellStyle name="Currency EUR" xfId="1624"/>
    <cellStyle name="Currency EUR (2dp)" xfId="1625"/>
    <cellStyle name="Currency Euro" xfId="1626"/>
    <cellStyle name="Currency Euro (2dp)" xfId="1627"/>
    <cellStyle name="Currency GBP" xfId="1628"/>
    <cellStyle name="Currency GBP (2dp)" xfId="1629"/>
    <cellStyle name="Currency Pound" xfId="1630"/>
    <cellStyle name="Currency Pound (2dp)" xfId="1631"/>
    <cellStyle name="Currency USD" xfId="1632"/>
    <cellStyle name="Currency USD (2dp)" xfId="1633"/>
    <cellStyle name="Currency0" xfId="1634"/>
    <cellStyle name="Currency1" xfId="1635"/>
    <cellStyle name="Currency2" xfId="1636"/>
    <cellStyle name="d" xfId="1637"/>
    <cellStyle name="d_CMP-S-10" xfId="1638"/>
    <cellStyle name="Dash" xfId="1639"/>
    <cellStyle name="DATA Amount" xfId="1640"/>
    <cellStyle name="DATA Amount [1]" xfId="1641"/>
    <cellStyle name="DATA Amount [2]" xfId="1642"/>
    <cellStyle name="DATA Currency" xfId="1643"/>
    <cellStyle name="DATA Currency [1]" xfId="1644"/>
    <cellStyle name="DATA Currency [2]" xfId="1645"/>
    <cellStyle name="DATA Currency_CorpModel.001.002" xfId="1646"/>
    <cellStyle name="DATA Date Long" xfId="1647"/>
    <cellStyle name="DATA Date Short" xfId="1648"/>
    <cellStyle name="Data Entry" xfId="1649"/>
    <cellStyle name="Data Input" xfId="1650"/>
    <cellStyle name="Data Input 2" xfId="2068"/>
    <cellStyle name="Data Input 2 2" xfId="2407"/>
    <cellStyle name="Data Input 2 2 2" xfId="5864"/>
    <cellStyle name="Data Input 2 2 3" xfId="8632"/>
    <cellStyle name="Data Input 2 2 4" xfId="5663"/>
    <cellStyle name="Data Input 2 2 5" xfId="13512"/>
    <cellStyle name="Data Input 2 3" xfId="2918"/>
    <cellStyle name="Data Input 2 3 2" xfId="6364"/>
    <cellStyle name="Data Input 2 3 3" xfId="9115"/>
    <cellStyle name="Data Input 2 3 4" xfId="11250"/>
    <cellStyle name="Data Input 2 3 5" xfId="14002"/>
    <cellStyle name="Data Input 2 4" xfId="2998"/>
    <cellStyle name="Data Input 2 4 2" xfId="6442"/>
    <cellStyle name="Data Input 2 4 3" xfId="9193"/>
    <cellStyle name="Data Input 2 4 4" xfId="11328"/>
    <cellStyle name="Data Input 2 4 5" xfId="14079"/>
    <cellStyle name="Data Input 2 5" xfId="4297"/>
    <cellStyle name="Data Input 2 5 2" xfId="7722"/>
    <cellStyle name="Data Input 2 5 3" xfId="12569"/>
    <cellStyle name="Data Input 2 5 4" xfId="15319"/>
    <cellStyle name="Data Input 2 6" xfId="4597"/>
    <cellStyle name="Data Input 2 6 2" xfId="12861"/>
    <cellStyle name="Data Input 2 6 3" xfId="15611"/>
    <cellStyle name="Data Input 2 7" xfId="5624"/>
    <cellStyle name="Data Input 3" xfId="2227"/>
    <cellStyle name="Data Input 3 2" xfId="5702"/>
    <cellStyle name="Data Input 3 3" xfId="5618"/>
    <cellStyle name="Data Input 3 4" xfId="13357"/>
    <cellStyle name="Data Input 4" xfId="3208"/>
    <cellStyle name="Data Input 4 2" xfId="6650"/>
    <cellStyle name="Data Input 4 3" xfId="9393"/>
    <cellStyle name="Data Input 4 4" xfId="11531"/>
    <cellStyle name="Data Input 4 5" xfId="14281"/>
    <cellStyle name="Data Input 5" xfId="3335"/>
    <cellStyle name="Data Input 5 2" xfId="6775"/>
    <cellStyle name="Data Input 5 3" xfId="9515"/>
    <cellStyle name="Data Input 5 4" xfId="11654"/>
    <cellStyle name="Data Input 5 5" xfId="14404"/>
    <cellStyle name="Data Input 6" xfId="3691"/>
    <cellStyle name="Data Input 6 2" xfId="7128"/>
    <cellStyle name="Data Input 6 3" xfId="12001"/>
    <cellStyle name="Data Input 6 4" xfId="14751"/>
    <cellStyle name="Data Input 7" xfId="4572"/>
    <cellStyle name="Data Input 7 2" xfId="7987"/>
    <cellStyle name="Data Input 7 3" xfId="12836"/>
    <cellStyle name="Data Input 7 4" xfId="15586"/>
    <cellStyle name="Data Input 8" xfId="4894"/>
    <cellStyle name="Data Input 8 2" xfId="13153"/>
    <cellStyle name="Data Input 8 3" xfId="15903"/>
    <cellStyle name="DATA List" xfId="1651"/>
    <cellStyle name="DATA Memo" xfId="1652"/>
    <cellStyle name="DATA Percent" xfId="1653"/>
    <cellStyle name="DATA Percent [1]" xfId="1654"/>
    <cellStyle name="DATA Percent [2]" xfId="1655"/>
    <cellStyle name="Data Section Heading" xfId="1656"/>
    <cellStyle name="DATA Text" xfId="1657"/>
    <cellStyle name="DATA Version" xfId="1658"/>
    <cellStyle name="DATA_Amount" xfId="1659"/>
    <cellStyle name="DataEntry_1D" xfId="1660"/>
    <cellStyle name="DataentryText" xfId="1661"/>
    <cellStyle name="DataPull_%" xfId="1662"/>
    <cellStyle name="Date" xfId="1663"/>
    <cellStyle name="Date - d mmm yy" xfId="1664"/>
    <cellStyle name="Date - mmm yy" xfId="1665"/>
    <cellStyle name="Date (Month)" xfId="1666"/>
    <cellStyle name="Date (Year)" xfId="1667"/>
    <cellStyle name="Date Aligned" xfId="1668"/>
    <cellStyle name="Date Short" xfId="1669"/>
    <cellStyle name="Date_270207" xfId="1670"/>
    <cellStyle name="Date2" xfId="1671"/>
    <cellStyle name="dátumig" xfId="1672"/>
    <cellStyle name="dátumtól" xfId="1673"/>
    <cellStyle name="dd" xfId="1674"/>
    <cellStyle name="ddd" xfId="1675"/>
    <cellStyle name="DE_1DP" xfId="19"/>
    <cellStyle name="Decimal" xfId="1676"/>
    <cellStyle name="Déprotégée" xfId="1677"/>
    <cellStyle name="Detail_1" xfId="1678"/>
    <cellStyle name="Dev grey" xfId="1679"/>
    <cellStyle name="Dev highlight" xfId="1680"/>
    <cellStyle name="Deviant" xfId="1681"/>
    <cellStyle name="Deviant 2" xfId="2069"/>
    <cellStyle name="Deviant 2 2" xfId="2406"/>
    <cellStyle name="Deviant 2 2 2" xfId="5863"/>
    <cellStyle name="Deviant 2 2 3" xfId="8631"/>
    <cellStyle name="Deviant 2 2 4" xfId="5505"/>
    <cellStyle name="Deviant 2 2 5" xfId="13511"/>
    <cellStyle name="Deviant 2 3" xfId="2247"/>
    <cellStyle name="Deviant 2 3 2" xfId="5715"/>
    <cellStyle name="Deviant 2 3 3" xfId="5165"/>
    <cellStyle name="Deviant 2 3 4" xfId="5370"/>
    <cellStyle name="Deviant 2 3 5" xfId="13364"/>
    <cellStyle name="Deviant 2 4" xfId="3449"/>
    <cellStyle name="Deviant 2 4 2" xfId="6888"/>
    <cellStyle name="Deviant 2 4 3" xfId="9625"/>
    <cellStyle name="Deviant 2 4 4" xfId="11766"/>
    <cellStyle name="Deviant 2 4 5" xfId="14516"/>
    <cellStyle name="Deviant 2 5" xfId="4298"/>
    <cellStyle name="Deviant 2 5 2" xfId="7723"/>
    <cellStyle name="Deviant 2 5 3" xfId="12570"/>
    <cellStyle name="Deviant 2 5 4" xfId="15320"/>
    <cellStyle name="Deviant 2 6" xfId="4818"/>
    <cellStyle name="Deviant 2 6 2" xfId="13079"/>
    <cellStyle name="Deviant 2 6 3" xfId="15829"/>
    <cellStyle name="Deviant 2 7" xfId="5625"/>
    <cellStyle name="Deviant 3" xfId="2228"/>
    <cellStyle name="Deviant 3 2" xfId="5703"/>
    <cellStyle name="Deviant 3 3" xfId="5170"/>
    <cellStyle name="Deviant 3 4" xfId="13358"/>
    <cellStyle name="Deviant 4" xfId="2824"/>
    <cellStyle name="Deviant 4 2" xfId="6271"/>
    <cellStyle name="Deviant 4 3" xfId="9025"/>
    <cellStyle name="Deviant 4 4" xfId="11158"/>
    <cellStyle name="Deviant 4 5" xfId="13911"/>
    <cellStyle name="Deviant 5" xfId="2590"/>
    <cellStyle name="Deviant 5 2" xfId="6046"/>
    <cellStyle name="Deviant 5 3" xfId="8807"/>
    <cellStyle name="Deviant 5 4" xfId="5615"/>
    <cellStyle name="Deviant 5 5" xfId="13688"/>
    <cellStyle name="Deviant 6" xfId="2427"/>
    <cellStyle name="Deviant 6 2" xfId="5884"/>
    <cellStyle name="Deviant 6 3" xfId="5516"/>
    <cellStyle name="Deviant 6 4" xfId="13532"/>
    <cellStyle name="Deviant 7" xfId="4579"/>
    <cellStyle name="Deviant 7 2" xfId="7991"/>
    <cellStyle name="Deviant 7 3" xfId="12843"/>
    <cellStyle name="Deviant 7 4" xfId="15593"/>
    <cellStyle name="Deviant 8" xfId="4393"/>
    <cellStyle name="Deviant 8 2" xfId="12660"/>
    <cellStyle name="Deviant 8 3" xfId="15410"/>
    <cellStyle name="Devise" xfId="1682"/>
    <cellStyle name="Dezimal (0.0)" xfId="1683"/>
    <cellStyle name="Dezimal_Utopia 5_1 to 5_22 update 21" xfId="1684"/>
    <cellStyle name="Dia" xfId="1685"/>
    <cellStyle name="DIFF_HEAD" xfId="1686"/>
    <cellStyle name="DIFFERENCE" xfId="1687"/>
    <cellStyle name="DIFFERENCE 2" xfId="2070"/>
    <cellStyle name="DIFFERENCE 2 2" xfId="2405"/>
    <cellStyle name="DIFFERENCE 2 2 2" xfId="5862"/>
    <cellStyle name="DIFFERENCE 2 2 3" xfId="8630"/>
    <cellStyle name="DIFFERENCE 2 2 4" xfId="5662"/>
    <cellStyle name="DIFFERENCE 2 2 5" xfId="13510"/>
    <cellStyle name="DIFFERENCE 2 3" xfId="2919"/>
    <cellStyle name="DIFFERENCE 2 3 2" xfId="6365"/>
    <cellStyle name="DIFFERENCE 2 3 3" xfId="9116"/>
    <cellStyle name="DIFFERENCE 2 3 4" xfId="11251"/>
    <cellStyle name="DIFFERENCE 2 3 5" xfId="14003"/>
    <cellStyle name="DIFFERENCE 2 4" xfId="2789"/>
    <cellStyle name="DIFFERENCE 2 4 2" xfId="6236"/>
    <cellStyle name="DIFFERENCE 2 4 3" xfId="8991"/>
    <cellStyle name="DIFFERENCE 2 4 4" xfId="11123"/>
    <cellStyle name="DIFFERENCE 2 4 5" xfId="13876"/>
    <cellStyle name="DIFFERENCE 2 5" xfId="4312"/>
    <cellStyle name="DIFFERENCE 2 5 2" xfId="7737"/>
    <cellStyle name="DIFFERENCE 2 5 3" xfId="12582"/>
    <cellStyle name="DIFFERENCE 2 5 4" xfId="15332"/>
    <cellStyle name="DIFFERENCE 2 6" xfId="4598"/>
    <cellStyle name="DIFFERENCE 2 6 2" xfId="12862"/>
    <cellStyle name="DIFFERENCE 2 6 3" xfId="15612"/>
    <cellStyle name="DIFFERENCE 2 7" xfId="5626"/>
    <cellStyle name="DIFFERENCE 3" xfId="2229"/>
    <cellStyle name="DIFFERENCE 3 2" xfId="5704"/>
    <cellStyle name="DIFFERENCE 3 3" xfId="5169"/>
    <cellStyle name="DIFFERENCE 3 4" xfId="13359"/>
    <cellStyle name="DIFFERENCE 4" xfId="2826"/>
    <cellStyle name="DIFFERENCE 4 2" xfId="6273"/>
    <cellStyle name="DIFFERENCE 4 3" xfId="9027"/>
    <cellStyle name="DIFFERENCE 4 4" xfId="11160"/>
    <cellStyle name="DIFFERENCE 4 5" xfId="13913"/>
    <cellStyle name="DIFFERENCE 5" xfId="3260"/>
    <cellStyle name="DIFFERENCE 5 2" xfId="6702"/>
    <cellStyle name="DIFFERENCE 5 3" xfId="9444"/>
    <cellStyle name="DIFFERENCE 5 4" xfId="11582"/>
    <cellStyle name="DIFFERENCE 5 5" xfId="14332"/>
    <cellStyle name="DIFFERENCE 6" xfId="3350"/>
    <cellStyle name="DIFFERENCE 6 2" xfId="6790"/>
    <cellStyle name="DIFFERENCE 6 3" xfId="11669"/>
    <cellStyle name="DIFFERENCE 6 4" xfId="14419"/>
    <cellStyle name="DIFFERENCE 7" xfId="4581"/>
    <cellStyle name="DIFFERENCE 7 2" xfId="7993"/>
    <cellStyle name="DIFFERENCE 7 3" xfId="12845"/>
    <cellStyle name="DIFFERENCE 7 4" xfId="15595"/>
    <cellStyle name="DIFFERENCE 8" xfId="4392"/>
    <cellStyle name="DIFFERENCE 8 2" xfId="12659"/>
    <cellStyle name="DIFFERENCE 8 3" xfId="15409"/>
    <cellStyle name="Dollar" xfId="1688"/>
    <cellStyle name="Dollars" xfId="1689"/>
    <cellStyle name="Dotted Line" xfId="1690"/>
    <cellStyle name="Double Accounting" xfId="1691"/>
    <cellStyle name="DOWNFOOT" xfId="20"/>
    <cellStyle name="DOWNFOOT 2" xfId="2003"/>
    <cellStyle name="DOWNFOOT 2 2" xfId="2431"/>
    <cellStyle name="DOWNFOOT 2 2 2" xfId="5888"/>
    <cellStyle name="DOWNFOOT 2 2 3" xfId="8654"/>
    <cellStyle name="DOWNFOOT 2 2 4" xfId="5518"/>
    <cellStyle name="DOWNFOOT 2 2 5" xfId="13536"/>
    <cellStyle name="DOWNFOOT 2 3" xfId="3286"/>
    <cellStyle name="DOWNFOOT 2 3 2" xfId="6727"/>
    <cellStyle name="DOWNFOOT 2 3 3" xfId="9467"/>
    <cellStyle name="DOWNFOOT 2 3 4" xfId="11606"/>
    <cellStyle name="DOWNFOOT 2 3 5" xfId="14356"/>
    <cellStyle name="DOWNFOOT 2 4" xfId="2871"/>
    <cellStyle name="DOWNFOOT 2 4 2" xfId="6318"/>
    <cellStyle name="DOWNFOOT 2 4 3" xfId="9070"/>
    <cellStyle name="DOWNFOOT 2 4 4" xfId="11205"/>
    <cellStyle name="DOWNFOOT 2 4 5" xfId="13957"/>
    <cellStyle name="DOWNFOOT 2 5" xfId="4679"/>
    <cellStyle name="DOWNFOOT 2 5 2" xfId="8085"/>
    <cellStyle name="DOWNFOOT 2 5 3" xfId="12942"/>
    <cellStyle name="DOWNFOOT 2 5 4" xfId="15692"/>
    <cellStyle name="DOWNFOOT 2 6" xfId="4577"/>
    <cellStyle name="DOWNFOOT 2 6 2" xfId="12841"/>
    <cellStyle name="DOWNFOOT 2 6 3" xfId="15591"/>
    <cellStyle name="DOWNFOOT 2 7" xfId="5609"/>
    <cellStyle name="DOWNFOOT 3" xfId="2184"/>
    <cellStyle name="DOWNFOOT 3 2" xfId="5686"/>
    <cellStyle name="DOWNFOOT 3 3" xfId="5177"/>
    <cellStyle name="DOWNFOOT 3 4" xfId="5175"/>
    <cellStyle name="DOWNFOOT 4" xfId="3891"/>
    <cellStyle name="DOWNFOOT 4 2" xfId="7324"/>
    <cellStyle name="DOWNFOOT 4 3" xfId="12194"/>
    <cellStyle name="DOWNFOOT 4 4" xfId="14944"/>
    <cellStyle name="Download" xfId="1692"/>
    <cellStyle name="Download 2" xfId="2127"/>
    <cellStyle name="Download 2 2" xfId="3077"/>
    <cellStyle name="Download 2 3" xfId="4814"/>
    <cellStyle name="Download 2 3 2" xfId="8220"/>
    <cellStyle name="Download 2 3 3" xfId="13075"/>
    <cellStyle name="Download 2 3 4" xfId="15825"/>
    <cellStyle name="dr" xfId="1693"/>
    <cellStyle name="Driver" xfId="1694"/>
    <cellStyle name="ds" xfId="1695"/>
    <cellStyle name="ds 2" xfId="2128"/>
    <cellStyle name="ds 2 2" xfId="3071"/>
    <cellStyle name="ds 2 3" xfId="4815"/>
    <cellStyle name="ds 2 3 2" xfId="8221"/>
    <cellStyle name="ds 2 3 3" xfId="13076"/>
    <cellStyle name="ds 2 3 4" xfId="15826"/>
    <cellStyle name="E d" xfId="1696"/>
    <cellStyle name="Element" xfId="1697"/>
    <cellStyle name="Encabez1" xfId="1698"/>
    <cellStyle name="Encabez2" xfId="1699"/>
    <cellStyle name="End of sheet" xfId="1700"/>
    <cellStyle name="End of sheet 10" xfId="2816"/>
    <cellStyle name="End of sheet 10 2" xfId="6263"/>
    <cellStyle name="End of sheet 10 3" xfId="9017"/>
    <cellStyle name="End of sheet 10 4" xfId="11150"/>
    <cellStyle name="End of sheet 10 5" xfId="13903"/>
    <cellStyle name="End of sheet 11" xfId="2359"/>
    <cellStyle name="End of sheet 11 2" xfId="5818"/>
    <cellStyle name="End of sheet 11 3" xfId="8588"/>
    <cellStyle name="End of sheet 11 4" xfId="5467"/>
    <cellStyle name="End of sheet 11 5" xfId="13466"/>
    <cellStyle name="End of sheet 12" xfId="2788"/>
    <cellStyle name="End of sheet 12 2" xfId="6235"/>
    <cellStyle name="End of sheet 12 3" xfId="8990"/>
    <cellStyle name="End of sheet 12 4" xfId="11122"/>
    <cellStyle name="End of sheet 12 5" xfId="13875"/>
    <cellStyle name="End of sheet 13" xfId="2772"/>
    <cellStyle name="End of sheet 13 2" xfId="6219"/>
    <cellStyle name="End of sheet 13 3" xfId="8975"/>
    <cellStyle name="End of sheet 13 4" xfId="11106"/>
    <cellStyle name="End of sheet 13 5" xfId="13859"/>
    <cellStyle name="End of sheet 14" xfId="3614"/>
    <cellStyle name="End of sheet 14 2" xfId="7052"/>
    <cellStyle name="End of sheet 14 3" xfId="9784"/>
    <cellStyle name="End of sheet 14 4" xfId="11926"/>
    <cellStyle name="End of sheet 14 5" xfId="14676"/>
    <cellStyle name="End of sheet 15" xfId="2887"/>
    <cellStyle name="End of sheet 15 2" xfId="6334"/>
    <cellStyle name="End of sheet 15 3" xfId="9086"/>
    <cellStyle name="End of sheet 15 4" xfId="11221"/>
    <cellStyle name="End of sheet 15 5" xfId="13973"/>
    <cellStyle name="End of sheet 16" xfId="3056"/>
    <cellStyle name="End of sheet 16 2" xfId="6500"/>
    <cellStyle name="End of sheet 16 3" xfId="9249"/>
    <cellStyle name="End of sheet 16 4" xfId="11385"/>
    <cellStyle name="End of sheet 16 5" xfId="14135"/>
    <cellStyle name="End of sheet 17" xfId="3356"/>
    <cellStyle name="End of sheet 17 2" xfId="6796"/>
    <cellStyle name="End of sheet 17 3" xfId="9534"/>
    <cellStyle name="End of sheet 17 4" xfId="11675"/>
    <cellStyle name="End of sheet 17 5" xfId="14425"/>
    <cellStyle name="End of sheet 18" xfId="2741"/>
    <cellStyle name="End of sheet 18 2" xfId="6189"/>
    <cellStyle name="End of sheet 18 3" xfId="8945"/>
    <cellStyle name="End of sheet 18 4" xfId="11076"/>
    <cellStyle name="End of sheet 18 5" xfId="13829"/>
    <cellStyle name="End of sheet 19" xfId="3587"/>
    <cellStyle name="End of sheet 19 2" xfId="7025"/>
    <cellStyle name="End of sheet 19 3" xfId="9758"/>
    <cellStyle name="End of sheet 19 4" xfId="11900"/>
    <cellStyle name="End of sheet 19 5" xfId="14650"/>
    <cellStyle name="End of sheet 2" xfId="2071"/>
    <cellStyle name="End of sheet 2 10" xfId="2364"/>
    <cellStyle name="End of sheet 2 10 2" xfId="5823"/>
    <cellStyle name="End of sheet 2 10 3" xfId="8593"/>
    <cellStyle name="End of sheet 2 10 4" xfId="5472"/>
    <cellStyle name="End of sheet 2 10 5" xfId="13471"/>
    <cellStyle name="End of sheet 2 11" xfId="2378"/>
    <cellStyle name="End of sheet 2 11 2" xfId="5835"/>
    <cellStyle name="End of sheet 2 11 3" xfId="8605"/>
    <cellStyle name="End of sheet 2 11 4" xfId="5482"/>
    <cellStyle name="End of sheet 2 11 5" xfId="13483"/>
    <cellStyle name="End of sheet 2 12" xfId="2366"/>
    <cellStyle name="End of sheet 2 12 2" xfId="5825"/>
    <cellStyle name="End of sheet 2 12 3" xfId="8595"/>
    <cellStyle name="End of sheet 2 12 4" xfId="5474"/>
    <cellStyle name="End of sheet 2 12 5" xfId="13473"/>
    <cellStyle name="End of sheet 2 13" xfId="3333"/>
    <cellStyle name="End of sheet 2 13 2" xfId="6773"/>
    <cellStyle name="End of sheet 2 13 3" xfId="9513"/>
    <cellStyle name="End of sheet 2 13 4" xfId="11652"/>
    <cellStyle name="End of sheet 2 13 5" xfId="14402"/>
    <cellStyle name="End of sheet 2 14" xfId="2809"/>
    <cellStyle name="End of sheet 2 14 2" xfId="6256"/>
    <cellStyle name="End of sheet 2 14 3" xfId="9011"/>
    <cellStyle name="End of sheet 2 14 4" xfId="11143"/>
    <cellStyle name="End of sheet 2 14 5" xfId="13896"/>
    <cellStyle name="End of sheet 2 15" xfId="2499"/>
    <cellStyle name="End of sheet 2 15 2" xfId="5956"/>
    <cellStyle name="End of sheet 2 15 3" xfId="8721"/>
    <cellStyle name="End of sheet 2 15 4" xfId="5570"/>
    <cellStyle name="End of sheet 2 15 5" xfId="13603"/>
    <cellStyle name="End of sheet 2 16" xfId="2792"/>
    <cellStyle name="End of sheet 2 16 2" xfId="6239"/>
    <cellStyle name="End of sheet 2 16 3" xfId="8994"/>
    <cellStyle name="End of sheet 2 16 4" xfId="11126"/>
    <cellStyle name="End of sheet 2 16 5" xfId="13879"/>
    <cellStyle name="End of sheet 2 17" xfId="3756"/>
    <cellStyle name="End of sheet 2 17 2" xfId="7190"/>
    <cellStyle name="End of sheet 2 17 3" xfId="9914"/>
    <cellStyle name="End of sheet 2 17 4" xfId="12063"/>
    <cellStyle name="End of sheet 2 17 5" xfId="14813"/>
    <cellStyle name="End of sheet 2 18" xfId="3559"/>
    <cellStyle name="End of sheet 2 18 2" xfId="6997"/>
    <cellStyle name="End of sheet 2 18 3" xfId="9732"/>
    <cellStyle name="End of sheet 2 18 4" xfId="11874"/>
    <cellStyle name="End of sheet 2 18 5" xfId="14624"/>
    <cellStyle name="End of sheet 2 19" xfId="4153"/>
    <cellStyle name="End of sheet 2 19 2" xfId="7579"/>
    <cellStyle name="End of sheet 2 19 3" xfId="10277"/>
    <cellStyle name="End of sheet 2 19 4" xfId="12429"/>
    <cellStyle name="End of sheet 2 19 5" xfId="15179"/>
    <cellStyle name="End of sheet 2 2" xfId="3107"/>
    <cellStyle name="End of sheet 2 2 2" xfId="6549"/>
    <cellStyle name="End of sheet 2 2 3" xfId="9293"/>
    <cellStyle name="End of sheet 2 2 4" xfId="11431"/>
    <cellStyle name="End of sheet 2 2 5" xfId="14181"/>
    <cellStyle name="End of sheet 2 20" xfId="3937"/>
    <cellStyle name="End of sheet 2 20 2" xfId="7363"/>
    <cellStyle name="End of sheet 2 20 3" xfId="10067"/>
    <cellStyle name="End of sheet 2 20 4" xfId="12219"/>
    <cellStyle name="End of sheet 2 20 5" xfId="14969"/>
    <cellStyle name="End of sheet 2 21" xfId="4107"/>
    <cellStyle name="End of sheet 2 21 2" xfId="7533"/>
    <cellStyle name="End of sheet 2 21 3" xfId="10234"/>
    <cellStyle name="End of sheet 2 21 4" xfId="12386"/>
    <cellStyle name="End of sheet 2 21 5" xfId="15136"/>
    <cellStyle name="End of sheet 2 22" xfId="3961"/>
    <cellStyle name="End of sheet 2 22 2" xfId="7387"/>
    <cellStyle name="End of sheet 2 22 3" xfId="10090"/>
    <cellStyle name="End of sheet 2 22 4" xfId="12242"/>
    <cellStyle name="End of sheet 2 22 5" xfId="14992"/>
    <cellStyle name="End of sheet 2 23" xfId="4249"/>
    <cellStyle name="End of sheet 2 23 2" xfId="7674"/>
    <cellStyle name="End of sheet 2 23 3" xfId="10367"/>
    <cellStyle name="End of sheet 2 23 4" xfId="12523"/>
    <cellStyle name="End of sheet 2 23 5" xfId="15273"/>
    <cellStyle name="End of sheet 2 24" xfId="4895"/>
    <cellStyle name="End of sheet 2 24 2" xfId="8300"/>
    <cellStyle name="End of sheet 2 24 3" xfId="10754"/>
    <cellStyle name="End of sheet 2 24 4" xfId="13154"/>
    <cellStyle name="End of sheet 2 24 5" xfId="15904"/>
    <cellStyle name="End of sheet 2 25" xfId="4299"/>
    <cellStyle name="End of sheet 2 25 2" xfId="7724"/>
    <cellStyle name="End of sheet 2 25 3" xfId="10410"/>
    <cellStyle name="End of sheet 2 25 4" xfId="12571"/>
    <cellStyle name="End of sheet 2 25 5" xfId="15321"/>
    <cellStyle name="End of sheet 2 26" xfId="4341"/>
    <cellStyle name="End of sheet 2 26 2" xfId="7766"/>
    <cellStyle name="End of sheet 2 26 3" xfId="10439"/>
    <cellStyle name="End of sheet 2 26 4" xfId="12608"/>
    <cellStyle name="End of sheet 2 26 5" xfId="15358"/>
    <cellStyle name="End of sheet 2 27" xfId="4653"/>
    <cellStyle name="End of sheet 2 27 2" xfId="8061"/>
    <cellStyle name="End of sheet 2 27 3" xfId="10649"/>
    <cellStyle name="End of sheet 2 27 4" xfId="12917"/>
    <cellStyle name="End of sheet 2 27 5" xfId="15667"/>
    <cellStyle name="End of sheet 2 28" xfId="4374"/>
    <cellStyle name="End of sheet 2 28 2" xfId="7799"/>
    <cellStyle name="End of sheet 2 28 3" xfId="10472"/>
    <cellStyle name="End of sheet 2 28 4" xfId="12641"/>
    <cellStyle name="End of sheet 2 28 5" xfId="15391"/>
    <cellStyle name="End of sheet 2 29" xfId="4599"/>
    <cellStyle name="End of sheet 2 29 2" xfId="8008"/>
    <cellStyle name="End of sheet 2 29 3" xfId="10613"/>
    <cellStyle name="End of sheet 2 29 4" xfId="12863"/>
    <cellStyle name="End of sheet 2 29 5" xfId="15613"/>
    <cellStyle name="End of sheet 2 3" xfId="2336"/>
    <cellStyle name="End of sheet 2 3 2" xfId="5795"/>
    <cellStyle name="End of sheet 2 3 3" xfId="8565"/>
    <cellStyle name="End of sheet 2 3 4" xfId="5652"/>
    <cellStyle name="End of sheet 2 3 5" xfId="13443"/>
    <cellStyle name="End of sheet 2 30" xfId="5310"/>
    <cellStyle name="End of sheet 2 31" xfId="5206"/>
    <cellStyle name="End of sheet 2 4" xfId="3029"/>
    <cellStyle name="End of sheet 2 4 2" xfId="6473"/>
    <cellStyle name="End of sheet 2 4 3" xfId="9222"/>
    <cellStyle name="End of sheet 2 4 4" xfId="11358"/>
    <cellStyle name="End of sheet 2 4 5" xfId="14108"/>
    <cellStyle name="End of sheet 2 5" xfId="3067"/>
    <cellStyle name="End of sheet 2 5 2" xfId="6511"/>
    <cellStyle name="End of sheet 2 5 3" xfId="9258"/>
    <cellStyle name="End of sheet 2 5 4" xfId="11395"/>
    <cellStyle name="End of sheet 2 5 5" xfId="14145"/>
    <cellStyle name="End of sheet 2 6" xfId="2454"/>
    <cellStyle name="End of sheet 2 6 2" xfId="5911"/>
    <cellStyle name="End of sheet 2 6 3" xfId="8677"/>
    <cellStyle name="End of sheet 2 6 4" xfId="5632"/>
    <cellStyle name="End of sheet 2 6 5" xfId="13559"/>
    <cellStyle name="End of sheet 2 7" xfId="2920"/>
    <cellStyle name="End of sheet 2 7 2" xfId="6366"/>
    <cellStyle name="End of sheet 2 7 3" xfId="9117"/>
    <cellStyle name="End of sheet 2 7 4" xfId="11252"/>
    <cellStyle name="End of sheet 2 7 5" xfId="14004"/>
    <cellStyle name="End of sheet 2 8" xfId="2885"/>
    <cellStyle name="End of sheet 2 8 2" xfId="6332"/>
    <cellStyle name="End of sheet 2 8 3" xfId="9084"/>
    <cellStyle name="End of sheet 2 8 4" xfId="11219"/>
    <cellStyle name="End of sheet 2 8 5" xfId="13971"/>
    <cellStyle name="End of sheet 2 9" xfId="3398"/>
    <cellStyle name="End of sheet 2 9 2" xfId="6838"/>
    <cellStyle name="End of sheet 2 9 3" xfId="9576"/>
    <cellStyle name="End of sheet 2 9 4" xfId="11717"/>
    <cellStyle name="End of sheet 2 9 5" xfId="14467"/>
    <cellStyle name="End of sheet 20" xfId="4055"/>
    <cellStyle name="End of sheet 20 2" xfId="7481"/>
    <cellStyle name="End of sheet 20 3" xfId="10184"/>
    <cellStyle name="End of sheet 20 4" xfId="12336"/>
    <cellStyle name="End of sheet 20 5" xfId="15086"/>
    <cellStyle name="End of sheet 21" xfId="3988"/>
    <cellStyle name="End of sheet 21 2" xfId="7414"/>
    <cellStyle name="End of sheet 21 3" xfId="10117"/>
    <cellStyle name="End of sheet 21 4" xfId="12269"/>
    <cellStyle name="End of sheet 21 5" xfId="15019"/>
    <cellStyle name="End of sheet 22" xfId="4182"/>
    <cellStyle name="End of sheet 22 2" xfId="7608"/>
    <cellStyle name="End of sheet 22 3" xfId="10302"/>
    <cellStyle name="End of sheet 22 4" xfId="12457"/>
    <cellStyle name="End of sheet 22 5" xfId="15207"/>
    <cellStyle name="End of sheet 23" xfId="4048"/>
    <cellStyle name="End of sheet 23 2" xfId="7474"/>
    <cellStyle name="End of sheet 23 3" xfId="10177"/>
    <cellStyle name="End of sheet 23 4" xfId="12329"/>
    <cellStyle name="End of sheet 23 5" xfId="15079"/>
    <cellStyle name="End of sheet 24" xfId="4590"/>
    <cellStyle name="End of sheet 24 2" xfId="8002"/>
    <cellStyle name="End of sheet 24 3" xfId="10608"/>
    <cellStyle name="End of sheet 24 4" xfId="12854"/>
    <cellStyle name="End of sheet 24 5" xfId="15604"/>
    <cellStyle name="End of sheet 25" xfId="4391"/>
    <cellStyle name="End of sheet 25 2" xfId="7816"/>
    <cellStyle name="End of sheet 25 3" xfId="10489"/>
    <cellStyle name="End of sheet 25 4" xfId="12658"/>
    <cellStyle name="End of sheet 25 5" xfId="15408"/>
    <cellStyle name="End of sheet 26" xfId="4559"/>
    <cellStyle name="End of sheet 26 2" xfId="7974"/>
    <cellStyle name="End of sheet 26 3" xfId="10594"/>
    <cellStyle name="End of sheet 26 4" xfId="12823"/>
    <cellStyle name="End of sheet 26 5" xfId="15573"/>
    <cellStyle name="End of sheet 27" xfId="4931"/>
    <cellStyle name="End of sheet 27 2" xfId="8335"/>
    <cellStyle name="End of sheet 27 3" xfId="10788"/>
    <cellStyle name="End of sheet 27 4" xfId="13189"/>
    <cellStyle name="End of sheet 27 5" xfId="15939"/>
    <cellStyle name="End of sheet 28" xfId="4540"/>
    <cellStyle name="End of sheet 28 2" xfId="7957"/>
    <cellStyle name="End of sheet 28 3" xfId="10590"/>
    <cellStyle name="End of sheet 28 4" xfId="12804"/>
    <cellStyle name="End of sheet 28 5" xfId="15554"/>
    <cellStyle name="End of sheet 29" xfId="4394"/>
    <cellStyle name="End of sheet 29 2" xfId="7818"/>
    <cellStyle name="End of sheet 29 3" xfId="10490"/>
    <cellStyle name="End of sheet 29 4" xfId="12661"/>
    <cellStyle name="End of sheet 29 5" xfId="15411"/>
    <cellStyle name="End of sheet 3" xfId="2129"/>
    <cellStyle name="End of sheet 3 10" xfId="2288"/>
    <cellStyle name="End of sheet 3 10 2" xfId="5752"/>
    <cellStyle name="End of sheet 3 10 3" xfId="8521"/>
    <cellStyle name="End of sheet 3 10 4" xfId="5402"/>
    <cellStyle name="End of sheet 3 10 5" xfId="13400"/>
    <cellStyle name="End of sheet 3 11" xfId="2868"/>
    <cellStyle name="End of sheet 3 11 2" xfId="6315"/>
    <cellStyle name="End of sheet 3 11 3" xfId="9067"/>
    <cellStyle name="End of sheet 3 11 4" xfId="11202"/>
    <cellStyle name="End of sheet 3 11 5" xfId="13954"/>
    <cellStyle name="End of sheet 3 12" xfId="2903"/>
    <cellStyle name="End of sheet 3 12 2" xfId="6349"/>
    <cellStyle name="End of sheet 3 12 3" xfId="9101"/>
    <cellStyle name="End of sheet 3 12 4" xfId="11236"/>
    <cellStyle name="End of sheet 3 12 5" xfId="13988"/>
    <cellStyle name="End of sheet 3 13" xfId="3516"/>
    <cellStyle name="End of sheet 3 13 2" xfId="6954"/>
    <cellStyle name="End of sheet 3 13 3" xfId="9692"/>
    <cellStyle name="End of sheet 3 13 4" xfId="11832"/>
    <cellStyle name="End of sheet 3 13 5" xfId="14582"/>
    <cellStyle name="End of sheet 3 14" xfId="2554"/>
    <cellStyle name="End of sheet 3 14 2" xfId="6011"/>
    <cellStyle name="End of sheet 3 14 3" xfId="8776"/>
    <cellStyle name="End of sheet 3 14 4" xfId="5180"/>
    <cellStyle name="End of sheet 3 14 5" xfId="13656"/>
    <cellStyle name="End of sheet 3 15" xfId="2819"/>
    <cellStyle name="End of sheet 3 15 2" xfId="6266"/>
    <cellStyle name="End of sheet 3 15 3" xfId="9020"/>
    <cellStyle name="End of sheet 3 15 4" xfId="11153"/>
    <cellStyle name="End of sheet 3 15 5" xfId="13906"/>
    <cellStyle name="End of sheet 3 16" xfId="3502"/>
    <cellStyle name="End of sheet 3 16 2" xfId="6940"/>
    <cellStyle name="End of sheet 3 16 3" xfId="9678"/>
    <cellStyle name="End of sheet 3 16 4" xfId="11818"/>
    <cellStyle name="End of sheet 3 16 5" xfId="14568"/>
    <cellStyle name="End of sheet 3 17" xfId="3619"/>
    <cellStyle name="End of sheet 3 17 2" xfId="7057"/>
    <cellStyle name="End of sheet 3 17 3" xfId="9789"/>
    <cellStyle name="End of sheet 3 17 4" xfId="11931"/>
    <cellStyle name="End of sheet 3 17 5" xfId="14681"/>
    <cellStyle name="End of sheet 3 18" xfId="3841"/>
    <cellStyle name="End of sheet 3 18 2" xfId="7275"/>
    <cellStyle name="End of sheet 3 18 3" xfId="9994"/>
    <cellStyle name="End of sheet 3 18 4" xfId="12146"/>
    <cellStyle name="End of sheet 3 18 5" xfId="14896"/>
    <cellStyle name="End of sheet 3 19" xfId="2811"/>
    <cellStyle name="End of sheet 3 19 2" xfId="6258"/>
    <cellStyle name="End of sheet 3 19 3" xfId="9013"/>
    <cellStyle name="End of sheet 3 19 4" xfId="11145"/>
    <cellStyle name="End of sheet 3 19 5" xfId="13898"/>
    <cellStyle name="End of sheet 3 2" xfId="3140"/>
    <cellStyle name="End of sheet 3 2 2" xfId="6582"/>
    <cellStyle name="End of sheet 3 2 3" xfId="9326"/>
    <cellStyle name="End of sheet 3 2 4" xfId="11464"/>
    <cellStyle name="End of sheet 3 2 5" xfId="14214"/>
    <cellStyle name="End of sheet 3 20" xfId="4183"/>
    <cellStyle name="End of sheet 3 20 2" xfId="7609"/>
    <cellStyle name="End of sheet 3 20 3" xfId="10303"/>
    <cellStyle name="End of sheet 3 20 4" xfId="12458"/>
    <cellStyle name="End of sheet 3 20 5" xfId="15208"/>
    <cellStyle name="End of sheet 3 21" xfId="4219"/>
    <cellStyle name="End of sheet 3 21 2" xfId="7644"/>
    <cellStyle name="End of sheet 3 21 3" xfId="10337"/>
    <cellStyle name="End of sheet 3 21 4" xfId="12493"/>
    <cellStyle name="End of sheet 3 21 5" xfId="15243"/>
    <cellStyle name="End of sheet 3 22" xfId="4125"/>
    <cellStyle name="End of sheet 3 22 2" xfId="7551"/>
    <cellStyle name="End of sheet 3 22 3" xfId="10252"/>
    <cellStyle name="End of sheet 3 22 4" xfId="12404"/>
    <cellStyle name="End of sheet 3 22 5" xfId="15154"/>
    <cellStyle name="End of sheet 3 23" xfId="4224"/>
    <cellStyle name="End of sheet 3 23 2" xfId="7649"/>
    <cellStyle name="End of sheet 3 23 3" xfId="10342"/>
    <cellStyle name="End of sheet 3 23 4" xfId="12498"/>
    <cellStyle name="End of sheet 3 23 5" xfId="15248"/>
    <cellStyle name="End of sheet 3 24" xfId="4916"/>
    <cellStyle name="End of sheet 3 24 2" xfId="8320"/>
    <cellStyle name="End of sheet 3 24 3" xfId="10774"/>
    <cellStyle name="End of sheet 3 24 4" xfId="13175"/>
    <cellStyle name="End of sheet 3 24 5" xfId="15925"/>
    <cellStyle name="End of sheet 3 25" xfId="4747"/>
    <cellStyle name="End of sheet 3 25 2" xfId="8153"/>
    <cellStyle name="End of sheet 3 25 3" xfId="10708"/>
    <cellStyle name="End of sheet 3 25 4" xfId="13009"/>
    <cellStyle name="End of sheet 3 25 5" xfId="15759"/>
    <cellStyle name="End of sheet 3 26" xfId="5000"/>
    <cellStyle name="End of sheet 3 26 2" xfId="8404"/>
    <cellStyle name="End of sheet 3 26 3" xfId="10853"/>
    <cellStyle name="End of sheet 3 26 4" xfId="13256"/>
    <cellStyle name="End of sheet 3 26 5" xfId="16006"/>
    <cellStyle name="End of sheet 3 27" xfId="4723"/>
    <cellStyle name="End of sheet 3 27 2" xfId="8129"/>
    <cellStyle name="End of sheet 3 27 3" xfId="10690"/>
    <cellStyle name="End of sheet 3 27 4" xfId="12985"/>
    <cellStyle name="End of sheet 3 27 5" xfId="15735"/>
    <cellStyle name="End of sheet 3 28" xfId="4301"/>
    <cellStyle name="End of sheet 3 28 2" xfId="7726"/>
    <cellStyle name="End of sheet 3 28 3" xfId="10411"/>
    <cellStyle name="End of sheet 3 28 4" xfId="12572"/>
    <cellStyle name="End of sheet 3 28 5" xfId="15322"/>
    <cellStyle name="End of sheet 3 29" xfId="4355"/>
    <cellStyle name="End of sheet 3 29 2" xfId="7780"/>
    <cellStyle name="End of sheet 3 29 3" xfId="10453"/>
    <cellStyle name="End of sheet 3 29 4" xfId="12622"/>
    <cellStyle name="End of sheet 3 29 5" xfId="15372"/>
    <cellStyle name="End of sheet 3 3" xfId="2308"/>
    <cellStyle name="End of sheet 3 3 2" xfId="5771"/>
    <cellStyle name="End of sheet 3 3 3" xfId="8540"/>
    <cellStyle name="End of sheet 3 3 4" xfId="5420"/>
    <cellStyle name="End of sheet 3 3 5" xfId="13419"/>
    <cellStyle name="End of sheet 3 4" xfId="2271"/>
    <cellStyle name="End of sheet 3 4 2" xfId="5738"/>
    <cellStyle name="End of sheet 3 4 3" xfId="8507"/>
    <cellStyle name="End of sheet 3 4 4" xfId="5387"/>
    <cellStyle name="End of sheet 3 4 5" xfId="13386"/>
    <cellStyle name="End of sheet 3 5" xfId="3328"/>
    <cellStyle name="End of sheet 3 5 2" xfId="6768"/>
    <cellStyle name="End of sheet 3 5 3" xfId="9508"/>
    <cellStyle name="End of sheet 3 5 4" xfId="11647"/>
    <cellStyle name="End of sheet 3 5 5" xfId="14397"/>
    <cellStyle name="End of sheet 3 6" xfId="3169"/>
    <cellStyle name="End of sheet 3 6 2" xfId="6611"/>
    <cellStyle name="End of sheet 3 6 3" xfId="9355"/>
    <cellStyle name="End of sheet 3 6 4" xfId="11493"/>
    <cellStyle name="End of sheet 3 6 5" xfId="14243"/>
    <cellStyle name="End of sheet 3 7" xfId="2425"/>
    <cellStyle name="End of sheet 3 7 2" xfId="5882"/>
    <cellStyle name="End of sheet 3 7 3" xfId="8649"/>
    <cellStyle name="End of sheet 3 7 4" xfId="5515"/>
    <cellStyle name="End of sheet 3 7 5" xfId="13530"/>
    <cellStyle name="End of sheet 3 8" xfId="3500"/>
    <cellStyle name="End of sheet 3 8 2" xfId="6938"/>
    <cellStyle name="End of sheet 3 8 3" xfId="9676"/>
    <cellStyle name="End of sheet 3 8 4" xfId="11816"/>
    <cellStyle name="End of sheet 3 8 5" xfId="14566"/>
    <cellStyle name="End of sheet 3 9" xfId="2901"/>
    <cellStyle name="End of sheet 3 9 2" xfId="6347"/>
    <cellStyle name="End of sheet 3 9 3" xfId="9099"/>
    <cellStyle name="End of sheet 3 9 4" xfId="11234"/>
    <cellStyle name="End of sheet 3 9 5" xfId="13986"/>
    <cellStyle name="End of sheet 30" xfId="4961"/>
    <cellStyle name="End of sheet 30 2" xfId="8365"/>
    <cellStyle name="End of sheet 30 3" xfId="10817"/>
    <cellStyle name="End of sheet 30 4" xfId="13218"/>
    <cellStyle name="End of sheet 30 5" xfId="15968"/>
    <cellStyle name="End of sheet 31" xfId="5360"/>
    <cellStyle name="End of sheet 32" xfId="5267"/>
    <cellStyle name="End of sheet 4" xfId="2230"/>
    <cellStyle name="End of sheet 4 10" xfId="3615"/>
    <cellStyle name="End of sheet 4 10 2" xfId="7053"/>
    <cellStyle name="End of sheet 4 10 3" xfId="9785"/>
    <cellStyle name="End of sheet 4 10 4" xfId="11927"/>
    <cellStyle name="End of sheet 4 10 5" xfId="14677"/>
    <cellStyle name="End of sheet 4 11" xfId="3645"/>
    <cellStyle name="End of sheet 4 11 2" xfId="7083"/>
    <cellStyle name="End of sheet 4 11 3" xfId="9815"/>
    <cellStyle name="End of sheet 4 11 4" xfId="11957"/>
    <cellStyle name="End of sheet 4 11 5" xfId="14707"/>
    <cellStyle name="End of sheet 4 12" xfId="3675"/>
    <cellStyle name="End of sheet 4 12 2" xfId="7112"/>
    <cellStyle name="End of sheet 4 12 3" xfId="9844"/>
    <cellStyle name="End of sheet 4 12 4" xfId="11986"/>
    <cellStyle name="End of sheet 4 12 5" xfId="14736"/>
    <cellStyle name="End of sheet 4 13" xfId="3712"/>
    <cellStyle name="End of sheet 4 13 2" xfId="7149"/>
    <cellStyle name="End of sheet 4 13 3" xfId="9877"/>
    <cellStyle name="End of sheet 4 13 4" xfId="12022"/>
    <cellStyle name="End of sheet 4 13 5" xfId="14772"/>
    <cellStyle name="End of sheet 4 14" xfId="3738"/>
    <cellStyle name="End of sheet 4 14 2" xfId="7173"/>
    <cellStyle name="End of sheet 4 14 3" xfId="9901"/>
    <cellStyle name="End of sheet 4 14 4" xfId="12046"/>
    <cellStyle name="End of sheet 4 14 5" xfId="14796"/>
    <cellStyle name="End of sheet 4 15" xfId="3777"/>
    <cellStyle name="End of sheet 4 15 2" xfId="7211"/>
    <cellStyle name="End of sheet 4 15 3" xfId="9933"/>
    <cellStyle name="End of sheet 4 15 4" xfId="12083"/>
    <cellStyle name="End of sheet 4 15 5" xfId="14833"/>
    <cellStyle name="End of sheet 4 16" xfId="3806"/>
    <cellStyle name="End of sheet 4 16 2" xfId="7240"/>
    <cellStyle name="End of sheet 4 16 3" xfId="9961"/>
    <cellStyle name="End of sheet 4 16 4" xfId="12111"/>
    <cellStyle name="End of sheet 4 16 5" xfId="14861"/>
    <cellStyle name="End of sheet 4 17" xfId="3830"/>
    <cellStyle name="End of sheet 4 17 2" xfId="7264"/>
    <cellStyle name="End of sheet 4 17 3" xfId="9983"/>
    <cellStyle name="End of sheet 4 17 4" xfId="12135"/>
    <cellStyle name="End of sheet 4 17 5" xfId="14885"/>
    <cellStyle name="End of sheet 4 18" xfId="3861"/>
    <cellStyle name="End of sheet 4 18 2" xfId="7295"/>
    <cellStyle name="End of sheet 4 18 3" xfId="10014"/>
    <cellStyle name="End of sheet 4 18 4" xfId="12166"/>
    <cellStyle name="End of sheet 4 18 5" xfId="14916"/>
    <cellStyle name="End of sheet 4 19" xfId="3883"/>
    <cellStyle name="End of sheet 4 19 2" xfId="7317"/>
    <cellStyle name="End of sheet 4 19 3" xfId="10036"/>
    <cellStyle name="End of sheet 4 19 4" xfId="12188"/>
    <cellStyle name="End of sheet 4 19 5" xfId="14938"/>
    <cellStyle name="End of sheet 4 2" xfId="3204"/>
    <cellStyle name="End of sheet 4 2 2" xfId="6646"/>
    <cellStyle name="End of sheet 4 2 3" xfId="9389"/>
    <cellStyle name="End of sheet 4 2 4" xfId="11527"/>
    <cellStyle name="End of sheet 4 2 5" xfId="14277"/>
    <cellStyle name="End of sheet 4 20" xfId="4214"/>
    <cellStyle name="End of sheet 4 20 2" xfId="7639"/>
    <cellStyle name="End of sheet 4 20 3" xfId="10332"/>
    <cellStyle name="End of sheet 4 20 4" xfId="12488"/>
    <cellStyle name="End of sheet 4 20 5" xfId="15238"/>
    <cellStyle name="End of sheet 4 21" xfId="4242"/>
    <cellStyle name="End of sheet 4 21 2" xfId="7667"/>
    <cellStyle name="End of sheet 4 21 3" xfId="10360"/>
    <cellStyle name="End of sheet 4 21 4" xfId="12516"/>
    <cellStyle name="End of sheet 4 21 5" xfId="15266"/>
    <cellStyle name="End of sheet 4 22" xfId="4274"/>
    <cellStyle name="End of sheet 4 22 2" xfId="7699"/>
    <cellStyle name="End of sheet 4 22 3" xfId="10392"/>
    <cellStyle name="End of sheet 4 22 4" xfId="12548"/>
    <cellStyle name="End of sheet 4 22 5" xfId="15298"/>
    <cellStyle name="End of sheet 4 23" xfId="4286"/>
    <cellStyle name="End of sheet 4 23 2" xfId="7711"/>
    <cellStyle name="End of sheet 4 23 3" xfId="10404"/>
    <cellStyle name="End of sheet 4 23 4" xfId="12560"/>
    <cellStyle name="End of sheet 4 23 5" xfId="15310"/>
    <cellStyle name="End of sheet 4 24" xfId="4957"/>
    <cellStyle name="End of sheet 4 24 2" xfId="8361"/>
    <cellStyle name="End of sheet 4 24 3" xfId="10813"/>
    <cellStyle name="End of sheet 4 24 4" xfId="13214"/>
    <cellStyle name="End of sheet 4 24 5" xfId="15964"/>
    <cellStyle name="End of sheet 4 25" xfId="4989"/>
    <cellStyle name="End of sheet 4 25 2" xfId="8393"/>
    <cellStyle name="End of sheet 4 25 3" xfId="10842"/>
    <cellStyle name="End of sheet 4 25 4" xfId="13245"/>
    <cellStyle name="End of sheet 4 25 5" xfId="15995"/>
    <cellStyle name="End of sheet 4 26" xfId="5026"/>
    <cellStyle name="End of sheet 4 26 2" xfId="8430"/>
    <cellStyle name="End of sheet 4 26 3" xfId="10878"/>
    <cellStyle name="End of sheet 4 26 4" xfId="13281"/>
    <cellStyle name="End of sheet 4 26 5" xfId="16031"/>
    <cellStyle name="End of sheet 4 27" xfId="5051"/>
    <cellStyle name="End of sheet 4 27 2" xfId="8454"/>
    <cellStyle name="End of sheet 4 27 3" xfId="10901"/>
    <cellStyle name="End of sheet 4 27 4" xfId="13305"/>
    <cellStyle name="End of sheet 4 27 5" xfId="16055"/>
    <cellStyle name="End of sheet 4 28" xfId="5073"/>
    <cellStyle name="End of sheet 4 28 2" xfId="8476"/>
    <cellStyle name="End of sheet 4 28 3" xfId="10922"/>
    <cellStyle name="End of sheet 4 28 4" xfId="13327"/>
    <cellStyle name="End of sheet 4 28 5" xfId="16077"/>
    <cellStyle name="End of sheet 4 29" xfId="5096"/>
    <cellStyle name="End of sheet 4 29 2" xfId="8499"/>
    <cellStyle name="End of sheet 4 29 3" xfId="10945"/>
    <cellStyle name="End of sheet 4 29 4" xfId="13350"/>
    <cellStyle name="End of sheet 4 29 5" xfId="16100"/>
    <cellStyle name="End of sheet 4 3" xfId="3255"/>
    <cellStyle name="End of sheet 4 3 2" xfId="6697"/>
    <cellStyle name="End of sheet 4 3 3" xfId="9439"/>
    <cellStyle name="End of sheet 4 3 4" xfId="11577"/>
    <cellStyle name="End of sheet 4 3 5" xfId="14327"/>
    <cellStyle name="End of sheet 4 4" xfId="3306"/>
    <cellStyle name="End of sheet 4 4 2" xfId="6747"/>
    <cellStyle name="End of sheet 4 4 3" xfId="9487"/>
    <cellStyle name="End of sheet 4 4 4" xfId="11626"/>
    <cellStyle name="End of sheet 4 4 5" xfId="14376"/>
    <cellStyle name="End of sheet 4 5" xfId="3387"/>
    <cellStyle name="End of sheet 4 5 2" xfId="6827"/>
    <cellStyle name="End of sheet 4 5 3" xfId="9565"/>
    <cellStyle name="End of sheet 4 5 4" xfId="11706"/>
    <cellStyle name="End of sheet 4 5 5" xfId="14456"/>
    <cellStyle name="End of sheet 4 6" xfId="3436"/>
    <cellStyle name="End of sheet 4 6 2" xfId="6875"/>
    <cellStyle name="End of sheet 4 6 3" xfId="9613"/>
    <cellStyle name="End of sheet 4 6 4" xfId="11754"/>
    <cellStyle name="End of sheet 4 6 5" xfId="14504"/>
    <cellStyle name="End of sheet 4 7" xfId="3476"/>
    <cellStyle name="End of sheet 4 7 2" xfId="6914"/>
    <cellStyle name="End of sheet 4 7 3" xfId="9652"/>
    <cellStyle name="End of sheet 4 7 4" xfId="11792"/>
    <cellStyle name="End of sheet 4 7 5" xfId="14542"/>
    <cellStyle name="End of sheet 4 8" xfId="3544"/>
    <cellStyle name="End of sheet 4 8 2" xfId="6982"/>
    <cellStyle name="End of sheet 4 8 3" xfId="9719"/>
    <cellStyle name="End of sheet 4 8 4" xfId="11860"/>
    <cellStyle name="End of sheet 4 8 5" xfId="14610"/>
    <cellStyle name="End of sheet 4 9" xfId="3581"/>
    <cellStyle name="End of sheet 4 9 2" xfId="7019"/>
    <cellStyle name="End of sheet 4 9 3" xfId="9752"/>
    <cellStyle name="End of sheet 4 9 4" xfId="11894"/>
    <cellStyle name="End of sheet 4 9 5" xfId="14644"/>
    <cellStyle name="End of sheet 5" xfId="2890"/>
    <cellStyle name="End of sheet 5 2" xfId="6337"/>
    <cellStyle name="End of sheet 5 3" xfId="9089"/>
    <cellStyle name="End of sheet 5 4" xfId="11224"/>
    <cellStyle name="End of sheet 5 5" xfId="13976"/>
    <cellStyle name="End of sheet 6" xfId="2537"/>
    <cellStyle name="End of sheet 6 2" xfId="5994"/>
    <cellStyle name="End of sheet 6 3" xfId="8759"/>
    <cellStyle name="End of sheet 6 4" xfId="7335"/>
    <cellStyle name="End of sheet 6 5" xfId="13640"/>
    <cellStyle name="End of sheet 7" xfId="2864"/>
    <cellStyle name="End of sheet 7 2" xfId="6311"/>
    <cellStyle name="End of sheet 7 3" xfId="9063"/>
    <cellStyle name="End of sheet 7 4" xfId="11198"/>
    <cellStyle name="End of sheet 7 5" xfId="13950"/>
    <cellStyle name="End of sheet 8" xfId="2833"/>
    <cellStyle name="End of sheet 8 2" xfId="6280"/>
    <cellStyle name="End of sheet 8 3" xfId="9034"/>
    <cellStyle name="End of sheet 8 4" xfId="11167"/>
    <cellStyle name="End of sheet 8 5" xfId="13919"/>
    <cellStyle name="End of sheet 9" xfId="3235"/>
    <cellStyle name="End of sheet 9 2" xfId="6677"/>
    <cellStyle name="End of sheet 9 3" xfId="9419"/>
    <cellStyle name="End of sheet 9 4" xfId="11557"/>
    <cellStyle name="End of sheet 9 5" xfId="14307"/>
    <cellStyle name="Energis" xfId="1701"/>
    <cellStyle name="Energis 2" xfId="2130"/>
    <cellStyle name="Enter Currency (0)" xfId="1702"/>
    <cellStyle name="Enter Currency (2)" xfId="1703"/>
    <cellStyle name="Enter Units (0)" xfId="1704"/>
    <cellStyle name="Enter Units (1)" xfId="1705"/>
    <cellStyle name="Enter Units (2)" xfId="1706"/>
    <cellStyle name="Entered" xfId="1707"/>
    <cellStyle name="Entered 2" xfId="2131"/>
    <cellStyle name="Entered 2 2" xfId="5643"/>
    <cellStyle name="Entered 2 3" xfId="5194"/>
    <cellStyle name="Entered 2 4" xfId="5151"/>
    <cellStyle name="Entered 3" xfId="2555"/>
    <cellStyle name="Entered 3 2" xfId="6012"/>
    <cellStyle name="Entered 3 3" xfId="8777"/>
    <cellStyle name="Entered 3 4" xfId="5617"/>
    <cellStyle name="Entered 3 5" xfId="13657"/>
    <cellStyle name="Entered 4" xfId="3287"/>
    <cellStyle name="Entered 4 2" xfId="6728"/>
    <cellStyle name="Entered 4 3" xfId="9468"/>
    <cellStyle name="Entered 4 4" xfId="11607"/>
    <cellStyle name="Entered 4 5" xfId="14357"/>
    <cellStyle name="Entered 5" xfId="3178"/>
    <cellStyle name="Entered 5 2" xfId="6620"/>
    <cellStyle name="Entered 5 3" xfId="9363"/>
    <cellStyle name="Entered 5 4" xfId="11501"/>
    <cellStyle name="Entered 5 5" xfId="14251"/>
    <cellStyle name="Entered 6" xfId="4560"/>
    <cellStyle name="Entered 6 2" xfId="7975"/>
    <cellStyle name="Entered 6 3" xfId="12824"/>
    <cellStyle name="Entered 6 4" xfId="15574"/>
    <cellStyle name="Entered 7" xfId="4898"/>
    <cellStyle name="Entered 7 2" xfId="13157"/>
    <cellStyle name="Entered 7 3" xfId="15907"/>
    <cellStyle name="Entered 8" xfId="5361"/>
    <cellStyle name="Entités" xfId="1708"/>
    <cellStyle name="Ero" xfId="1709"/>
    <cellStyle name="Error" xfId="1710"/>
    <cellStyle name="ErrorCheck" xfId="1711"/>
    <cellStyle name="Est - $" xfId="1712"/>
    <cellStyle name="Est - %" xfId="1713"/>
    <cellStyle name="Est 0,000.0" xfId="1714"/>
    <cellStyle name="Euro" xfId="1715"/>
    <cellStyle name="Exception" xfId="1716"/>
    <cellStyle name="expandColumn" xfId="1717"/>
    <cellStyle name="expandColumn 2" xfId="2132"/>
    <cellStyle name="expandColumn 2 2" xfId="4819"/>
    <cellStyle name="expandColumn 2 2 2" xfId="8225"/>
    <cellStyle name="expandColumn 2 2 3" xfId="13080"/>
    <cellStyle name="expandColumn 2 2 4" xfId="15830"/>
    <cellStyle name="expandColumn 2 3" xfId="5337"/>
    <cellStyle name="expandColumn 3" xfId="4604"/>
    <cellStyle name="expandColumn 3 2" xfId="8013"/>
    <cellStyle name="expandColumn 3 3" xfId="12868"/>
    <cellStyle name="expandColumn 3 4" xfId="15618"/>
    <cellStyle name="expandColumn 4" xfId="5268"/>
    <cellStyle name="expandColumn*" xfId="1718"/>
    <cellStyle name="expandColumn* 2" xfId="2133"/>
    <cellStyle name="expandColumn* 2 2" xfId="4820"/>
    <cellStyle name="expandColumn* 2 2 2" xfId="8226"/>
    <cellStyle name="expandColumn* 2 2 3" xfId="13081"/>
    <cellStyle name="expandColumn* 2 2 4" xfId="15831"/>
    <cellStyle name="expandColumn* 2 3" xfId="5338"/>
    <cellStyle name="expandColumn* 3" xfId="4605"/>
    <cellStyle name="expandColumn* 3 2" xfId="8014"/>
    <cellStyle name="expandColumn* 3 3" xfId="12869"/>
    <cellStyle name="expandColumn* 3 4" xfId="15619"/>
    <cellStyle name="expandColumn* 4" xfId="5269"/>
    <cellStyle name="expandColumn*+" xfId="1719"/>
    <cellStyle name="expandColumn*+ 2" xfId="2134"/>
    <cellStyle name="expandColumn*+ 2 2" xfId="4821"/>
    <cellStyle name="expandColumn*+ 2 2 2" xfId="8227"/>
    <cellStyle name="expandColumn*+ 2 2 3" xfId="13082"/>
    <cellStyle name="expandColumn*+ 2 2 4" xfId="15832"/>
    <cellStyle name="expandColumn*+ 2 3" xfId="5339"/>
    <cellStyle name="expandColumn*+ 3" xfId="4606"/>
    <cellStyle name="expandColumn*+ 3 2" xfId="8015"/>
    <cellStyle name="expandColumn*+ 3 3" xfId="12870"/>
    <cellStyle name="expandColumn*+ 3 4" xfId="15620"/>
    <cellStyle name="expandColumn*+ 4" xfId="5270"/>
    <cellStyle name="expandColumnEn" xfId="1720"/>
    <cellStyle name="expandColumnEn 2" xfId="2135"/>
    <cellStyle name="expandColumnEn 2 2" xfId="4822"/>
    <cellStyle name="expandColumnEn 2 2 2" xfId="8228"/>
    <cellStyle name="expandColumnEn 2 2 3" xfId="13083"/>
    <cellStyle name="expandColumnEn 2 2 4" xfId="15833"/>
    <cellStyle name="expandColumnEn 2 3" xfId="5340"/>
    <cellStyle name="expandColumnEn 3" xfId="4607"/>
    <cellStyle name="expandColumnEn 3 2" xfId="8016"/>
    <cellStyle name="expandColumnEn 3 3" xfId="12871"/>
    <cellStyle name="expandColumnEn 3 4" xfId="15621"/>
    <cellStyle name="expandColumnEn 4" xfId="5271"/>
    <cellStyle name="expandColumnEn+" xfId="1721"/>
    <cellStyle name="expandColumnEn+ 2" xfId="2136"/>
    <cellStyle name="expandColumnEn+ 2 2" xfId="4823"/>
    <cellStyle name="expandColumnEn+ 2 2 2" xfId="8229"/>
    <cellStyle name="expandColumnEn+ 2 2 3" xfId="13084"/>
    <cellStyle name="expandColumnEn+ 2 2 4" xfId="15834"/>
    <cellStyle name="expandColumnEn+ 2 3" xfId="5341"/>
    <cellStyle name="expandColumnEn+ 3" xfId="4608"/>
    <cellStyle name="expandColumnEn+ 3 2" xfId="8017"/>
    <cellStyle name="expandColumnEn+ 3 3" xfId="12872"/>
    <cellStyle name="expandColumnEn+ 3 4" xfId="15622"/>
    <cellStyle name="expandColumnEn+ 4" xfId="5142"/>
    <cellStyle name="expandColumnMedia" xfId="1722"/>
    <cellStyle name="expandColumnMedia 2" xfId="2137"/>
    <cellStyle name="expandColumnMedia 2 2" xfId="4824"/>
    <cellStyle name="expandColumnMedia 2 2 2" xfId="8230"/>
    <cellStyle name="expandColumnMedia 2 2 3" xfId="13085"/>
    <cellStyle name="expandColumnMedia 2 2 4" xfId="15835"/>
    <cellStyle name="expandColumnMedia 2 3" xfId="5342"/>
    <cellStyle name="expandColumnMedia 3" xfId="4609"/>
    <cellStyle name="expandColumnMedia 3 2" xfId="8018"/>
    <cellStyle name="expandColumnMedia 3 3" xfId="12873"/>
    <cellStyle name="expandColumnMedia 3 4" xfId="15623"/>
    <cellStyle name="expandColumnMedia 4" xfId="5143"/>
    <cellStyle name="ExpandColumns" xfId="1723"/>
    <cellStyle name="ExpandColumns 2" xfId="2138"/>
    <cellStyle name="ExpandColumns 2 2" xfId="4825"/>
    <cellStyle name="ExpandColumns 2 2 2" xfId="8231"/>
    <cellStyle name="ExpandColumns 2 2 3" xfId="13086"/>
    <cellStyle name="ExpandColumns 2 2 4" xfId="15836"/>
    <cellStyle name="ExpandColumns 2 3" xfId="5343"/>
    <cellStyle name="ExpandColumns 3" xfId="4610"/>
    <cellStyle name="ExpandColumns 3 2" xfId="8019"/>
    <cellStyle name="ExpandColumns 3 3" xfId="12874"/>
    <cellStyle name="ExpandColumns 3 4" xfId="15624"/>
    <cellStyle name="ExpandColumns 4" xfId="5144"/>
    <cellStyle name="ExpandRows" xfId="1724"/>
    <cellStyle name="ExpandRows 2" xfId="2139"/>
    <cellStyle name="ExpandRows 2 2" xfId="4826"/>
    <cellStyle name="ExpandRows 2 2 2" xfId="8232"/>
    <cellStyle name="ExpandRows 2 2 3" xfId="13087"/>
    <cellStyle name="ExpandRows 2 2 4" xfId="15837"/>
    <cellStyle name="ExpandRows 2 3" xfId="5344"/>
    <cellStyle name="ExpandRows 3" xfId="4611"/>
    <cellStyle name="ExpandRows 3 2" xfId="8020"/>
    <cellStyle name="ExpandRows 3 3" xfId="12875"/>
    <cellStyle name="ExpandRows 3 4" xfId="15625"/>
    <cellStyle name="ExpandRows 4" xfId="5272"/>
    <cellStyle name="ExpandRowsLevel" xfId="1725"/>
    <cellStyle name="ExpandRowsLevel 2" xfId="2140"/>
    <cellStyle name="ExpandRowsLevel 2 2" xfId="4827"/>
    <cellStyle name="ExpandRowsLevel 2 2 2" xfId="8233"/>
    <cellStyle name="ExpandRowsLevel 2 2 3" xfId="13088"/>
    <cellStyle name="ExpandRowsLevel 2 2 4" xfId="15838"/>
    <cellStyle name="ExpandRowsLevel 2 3" xfId="5345"/>
    <cellStyle name="ExpandRowsLevel 3" xfId="4612"/>
    <cellStyle name="ExpandRowsLevel 3 2" xfId="8021"/>
    <cellStyle name="ExpandRowsLevel 3 3" xfId="12876"/>
    <cellStyle name="ExpandRowsLevel 3 4" xfId="15626"/>
    <cellStyle name="ExpandRowsLevel 4" xfId="5273"/>
    <cellStyle name="ExpandRowsLevž" xfId="1726"/>
    <cellStyle name="ExpandRowsLevž 2" xfId="2141"/>
    <cellStyle name="ExpandRowsLevž 2 2" xfId="4828"/>
    <cellStyle name="ExpandRowsLevž 2 2 2" xfId="8234"/>
    <cellStyle name="ExpandRowsLevž 2 2 3" xfId="13089"/>
    <cellStyle name="ExpandRowsLevž 2 2 4" xfId="15839"/>
    <cellStyle name="ExpandRowsLevž 2 3" xfId="5346"/>
    <cellStyle name="ExpandRowsLevž 3" xfId="4613"/>
    <cellStyle name="ExpandRowsLevž 3 2" xfId="8022"/>
    <cellStyle name="ExpandRowsLevž 3 3" xfId="12877"/>
    <cellStyle name="ExpandRowsLevž 3 4" xfId="15627"/>
    <cellStyle name="ExpandRowsLevž 4" xfId="5274"/>
    <cellStyle name="EY House" xfId="1727"/>
    <cellStyle name="Ezres_Gas_input_to_ERM" xfId="1728"/>
    <cellStyle name="f" xfId="1729"/>
    <cellStyle name="f_LTIP" xfId="1730"/>
    <cellStyle name="F-1D" xfId="1731"/>
    <cellStyle name="Factor" xfId="1732"/>
    <cellStyle name="Factor 2" xfId="2142"/>
    <cellStyle name="Factor 2 2" xfId="5645"/>
    <cellStyle name="Factor 2 3" xfId="5193"/>
    <cellStyle name="Factor 2 4" xfId="5174"/>
    <cellStyle name="Factor 3" xfId="2550"/>
    <cellStyle name="Factor 3 2" xfId="6007"/>
    <cellStyle name="Factor 3 3" xfId="8772"/>
    <cellStyle name="Factor 3 4" xfId="7552"/>
    <cellStyle name="Factor 3 5" xfId="13652"/>
    <cellStyle name="Factor 4" xfId="2823"/>
    <cellStyle name="Factor 4 2" xfId="6270"/>
    <cellStyle name="Factor 4 3" xfId="9024"/>
    <cellStyle name="Factor 4 4" xfId="11157"/>
    <cellStyle name="Factor 4 5" xfId="13910"/>
    <cellStyle name="Factor 5" xfId="3386"/>
    <cellStyle name="Factor 5 2" xfId="6826"/>
    <cellStyle name="Factor 5 3" xfId="9564"/>
    <cellStyle name="Factor 5 4" xfId="11705"/>
    <cellStyle name="Factor 5 5" xfId="14455"/>
    <cellStyle name="Factor 6" xfId="4322"/>
    <cellStyle name="Factor 6 2" xfId="7747"/>
    <cellStyle name="Factor 6 3" xfId="12591"/>
    <cellStyle name="Factor 6 4" xfId="15341"/>
    <cellStyle name="Factor 7" xfId="4652"/>
    <cellStyle name="Factor 7 2" xfId="12916"/>
    <cellStyle name="Factor 7 3" xfId="15666"/>
    <cellStyle name="Factor 8" xfId="5365"/>
    <cellStyle name="Fail" xfId="1733"/>
    <cellStyle name="FakePercentNoDec" xfId="1734"/>
    <cellStyle name="Feed-1D" xfId="1735"/>
    <cellStyle name="Feeder Field" xfId="1736"/>
    <cellStyle name="Feed-P" xfId="1737"/>
    <cellStyle name="ff" xfId="1738"/>
    <cellStyle name="fff" xfId="1739"/>
    <cellStyle name="Fijo" xfId="1740"/>
    <cellStyle name="Financiero" xfId="1741"/>
    <cellStyle name="FiscalPeriod" xfId="1742"/>
    <cellStyle name="Fixed" xfId="1743"/>
    <cellStyle name="fn" xfId="1744"/>
    <cellStyle name="fo]_x000d__x000a_UserName=Murat Zelef_x000d__x000a_UserCompany=Bumerang_x000d__x000a__x000d__x000a_[File Paths]_x000d__x000a_WorkingDirectory=C:\EQUIS\DLWIN_x000d__x000a_DownLoader=C" xfId="1745"/>
    <cellStyle name="Font" xfId="1746"/>
    <cellStyle name="Footnote" xfId="1747"/>
    <cellStyle name="Forced to Zero" xfId="1748"/>
    <cellStyle name="fourdecplace" xfId="1749"/>
    <cellStyle name="F-P" xfId="1750"/>
    <cellStyle name="ƒp[ƒZƒ“ƒg_6701 FULL.xls ƒOƒ‰ƒt 1" xfId="1751"/>
    <cellStyle name="F-PI" xfId="1752"/>
    <cellStyle name="fred" xfId="1753"/>
    <cellStyle name="fred 2" xfId="2072"/>
    <cellStyle name="fred 2 2" xfId="4154"/>
    <cellStyle name="fred 2 2 2" xfId="7580"/>
    <cellStyle name="fred 2 2 3" xfId="12430"/>
    <cellStyle name="fred 2 2 4" xfId="15180"/>
    <cellStyle name="fred 2 3" xfId="5311"/>
    <cellStyle name="fred 3" xfId="2143"/>
    <cellStyle name="fred 3 2" xfId="4185"/>
    <cellStyle name="fred 3 2 2" xfId="7611"/>
    <cellStyle name="fred 3 2 3" xfId="12460"/>
    <cellStyle name="fred 3 2 4" xfId="15210"/>
    <cellStyle name="fred 3 3" xfId="5347"/>
    <cellStyle name="fred 4" xfId="2539"/>
    <cellStyle name="fred 4 2" xfId="5996"/>
    <cellStyle name="fred 4 3" xfId="8761"/>
    <cellStyle name="fred 4 4" xfId="7338"/>
    <cellStyle name="fred 5" xfId="2827"/>
    <cellStyle name="fred 5 2" xfId="6274"/>
    <cellStyle name="fred 5 3" xfId="9028"/>
    <cellStyle name="fred 5 4" xfId="11161"/>
    <cellStyle name="fred 6" xfId="2585"/>
    <cellStyle name="fred 6 2" xfId="6041"/>
    <cellStyle name="fred 6 3" xfId="5691"/>
    <cellStyle name="fred 6 4" xfId="13683"/>
    <cellStyle name="fred 7" xfId="4565"/>
    <cellStyle name="fred 7 2" xfId="7980"/>
    <cellStyle name="fred 7 3" xfId="12829"/>
    <cellStyle name="fred 7 4" xfId="15579"/>
    <cellStyle name="fred 8" xfId="4536"/>
    <cellStyle name="fred 8 2" xfId="7953"/>
    <cellStyle name="fred 8 3" xfId="12800"/>
    <cellStyle name="fred 8 4" xfId="15550"/>
    <cellStyle name="fred 9" xfId="5276"/>
    <cellStyle name="front page small" xfId="1754"/>
    <cellStyle name="FX_PULL" xfId="21"/>
    <cellStyle name="General No - Black" xfId="1755"/>
    <cellStyle name="General No (Black)" xfId="1756"/>
    <cellStyle name="General No (Red)" xfId="1757"/>
    <cellStyle name="Good 2" xfId="1758"/>
    <cellStyle name="GPAFont" xfId="22"/>
    <cellStyle name="Grand Total" xfId="1759"/>
    <cellStyle name="Grand Total 2" xfId="2144"/>
    <cellStyle name="Grand Total 2 2" xfId="4829"/>
    <cellStyle name="Grand Total 2 2 2" xfId="8235"/>
    <cellStyle name="Grand Total 2 2 3" xfId="13090"/>
    <cellStyle name="Grand Total 2 2 4" xfId="15840"/>
    <cellStyle name="Grand Total 2 3" xfId="5348"/>
    <cellStyle name="Grand Total 3" xfId="4628"/>
    <cellStyle name="Grand Total 3 2" xfId="8037"/>
    <cellStyle name="Grand Total 3 3" xfId="12892"/>
    <cellStyle name="Grand Total 3 4" xfId="15642"/>
    <cellStyle name="Grand Total 4" xfId="5621"/>
    <cellStyle name="Grey" xfId="1760"/>
    <cellStyle name="Grey 2" xfId="1761"/>
    <cellStyle name="Grey 3" xfId="1762"/>
    <cellStyle name="Grey_Custom3Input" xfId="1763"/>
    <cellStyle name="Greyed out" xfId="1764"/>
    <cellStyle name="Group" xfId="1765"/>
    <cellStyle name="GrowthRate" xfId="1766"/>
    <cellStyle name="h" xfId="1767"/>
    <cellStyle name="H0" xfId="1768"/>
    <cellStyle name="H1" xfId="1769"/>
    <cellStyle name="H2" xfId="1770"/>
    <cellStyle name="H3" xfId="1771"/>
    <cellStyle name="H4" xfId="1772"/>
    <cellStyle name="Hard input" xfId="1773"/>
    <cellStyle name="hard no" xfId="1774"/>
    <cellStyle name="hard no 2" xfId="2145"/>
    <cellStyle name="hard no 2 2" xfId="5648"/>
    <cellStyle name="hard no 2 3" xfId="5192"/>
    <cellStyle name="hard no 2 4" xfId="10050"/>
    <cellStyle name="hard no 3" xfId="2527"/>
    <cellStyle name="hard no 3 2" xfId="5984"/>
    <cellStyle name="hard no 3 3" xfId="8749"/>
    <cellStyle name="hard no 3 4" xfId="7988"/>
    <cellStyle name="hard no 3 5" xfId="13630"/>
    <cellStyle name="hard no 4" xfId="3182"/>
    <cellStyle name="hard no 4 2" xfId="6624"/>
    <cellStyle name="hard no 4 3" xfId="9367"/>
    <cellStyle name="hard no 4 4" xfId="11505"/>
    <cellStyle name="hard no 4 5" xfId="14255"/>
    <cellStyle name="hard no 5" xfId="2817"/>
    <cellStyle name="hard no 5 2" xfId="6264"/>
    <cellStyle name="hard no 5 3" xfId="9018"/>
    <cellStyle name="hard no 5 4" xfId="11151"/>
    <cellStyle name="hard no 5 5" xfId="13904"/>
    <cellStyle name="hard no 6" xfId="4568"/>
    <cellStyle name="hard no 6 2" xfId="7983"/>
    <cellStyle name="hard no 6 3" xfId="12832"/>
    <cellStyle name="hard no 6 4" xfId="15582"/>
    <cellStyle name="hard no 7" xfId="4544"/>
    <cellStyle name="hard no 7 2" xfId="12808"/>
    <cellStyle name="hard no 7 3" xfId="15558"/>
    <cellStyle name="hard no 8" xfId="5390"/>
    <cellStyle name="Hard Percent" xfId="1775"/>
    <cellStyle name="hardno" xfId="1776"/>
    <cellStyle name="Hardwire" xfId="1777"/>
    <cellStyle name="Hardwire 2" xfId="2146"/>
    <cellStyle name="Hardwire 2 2" xfId="5649"/>
    <cellStyle name="Hardwire 2 3" xfId="5191"/>
    <cellStyle name="Hardwire 2 4" xfId="5200"/>
    <cellStyle name="Hardwire 3" xfId="2525"/>
    <cellStyle name="Hardwire 3 2" xfId="5982"/>
    <cellStyle name="Hardwire 3 3" xfId="8747"/>
    <cellStyle name="Hardwire 3 4" xfId="5117"/>
    <cellStyle name="Hardwire 3 5" xfId="13628"/>
    <cellStyle name="Hardwire 4" xfId="2294"/>
    <cellStyle name="Hardwire 4 2" xfId="5757"/>
    <cellStyle name="Hardwire 4 3" xfId="8526"/>
    <cellStyle name="Hardwire 4 4" xfId="5406"/>
    <cellStyle name="Hardwire 4 5" xfId="13405"/>
    <cellStyle name="Hardwire 5" xfId="3474"/>
    <cellStyle name="Hardwire 5 2" xfId="6912"/>
    <cellStyle name="Hardwire 5 3" xfId="9650"/>
    <cellStyle name="Hardwire 5 4" xfId="11790"/>
    <cellStyle name="Hardwire 5 5" xfId="14540"/>
    <cellStyle name="Hardwire 6" xfId="4569"/>
    <cellStyle name="Hardwire 6 2" xfId="7984"/>
    <cellStyle name="Hardwire 6 3" xfId="12833"/>
    <cellStyle name="Hardwire 6 4" xfId="15583"/>
    <cellStyle name="Hardwire 7" xfId="4548"/>
    <cellStyle name="Hardwire 7 2" xfId="12812"/>
    <cellStyle name="Hardwire 7 3" xfId="15562"/>
    <cellStyle name="Hardwire 8" xfId="5393"/>
    <cellStyle name="H-B" xfId="1778"/>
    <cellStyle name="H-D" xfId="1779"/>
    <cellStyle name="Head" xfId="1780"/>
    <cellStyle name="Head 1" xfId="1781"/>
    <cellStyle name="head1" xfId="1782"/>
    <cellStyle name="head11a" xfId="1783"/>
    <cellStyle name="head11b" xfId="1784"/>
    <cellStyle name="head11c" xfId="1785"/>
    <cellStyle name="head14" xfId="1786"/>
    <cellStyle name="head2" xfId="1787"/>
    <cellStyle name="headd" xfId="1788"/>
    <cellStyle name="Header" xfId="1789"/>
    <cellStyle name="Header1" xfId="1790"/>
    <cellStyle name="Header1 10" xfId="3503"/>
    <cellStyle name="Header1 10 2" xfId="6941"/>
    <cellStyle name="Header1 10 3" xfId="9679"/>
    <cellStyle name="Header1 10 4" xfId="11819"/>
    <cellStyle name="Header1 10 5" xfId="14569"/>
    <cellStyle name="Header1 11" xfId="2791"/>
    <cellStyle name="Header1 11 2" xfId="6238"/>
    <cellStyle name="Header1 11 3" xfId="8993"/>
    <cellStyle name="Header1 11 4" xfId="11125"/>
    <cellStyle name="Header1 11 5" xfId="13878"/>
    <cellStyle name="Header1 12" xfId="2500"/>
    <cellStyle name="Header1 12 2" xfId="5957"/>
    <cellStyle name="Header1 12 3" xfId="8722"/>
    <cellStyle name="Header1 12 4" xfId="5571"/>
    <cellStyle name="Header1 12 5" xfId="13604"/>
    <cellStyle name="Header1 13" xfId="3481"/>
    <cellStyle name="Header1 13 2" xfId="6919"/>
    <cellStyle name="Header1 13 3" xfId="9657"/>
    <cellStyle name="Header1 13 4" xfId="11797"/>
    <cellStyle name="Header1 13 5" xfId="14547"/>
    <cellStyle name="Header1 14" xfId="2281"/>
    <cellStyle name="Header1 14 2" xfId="5745"/>
    <cellStyle name="Header1 14 3" xfId="8514"/>
    <cellStyle name="Header1 14 4" xfId="5395"/>
    <cellStyle name="Header1 14 5" xfId="13393"/>
    <cellStyle name="Header1 15" xfId="3585"/>
    <cellStyle name="Header1 15 2" xfId="7023"/>
    <cellStyle name="Header1 15 3" xfId="9756"/>
    <cellStyle name="Header1 15 4" xfId="11898"/>
    <cellStyle name="Header1 15 5" xfId="14648"/>
    <cellStyle name="Header1 16" xfId="2763"/>
    <cellStyle name="Header1 16 2" xfId="6210"/>
    <cellStyle name="Header1 16 3" xfId="8966"/>
    <cellStyle name="Header1 16 4" xfId="11097"/>
    <cellStyle name="Header1 16 5" xfId="13850"/>
    <cellStyle name="Header1 17" xfId="3351"/>
    <cellStyle name="Header1 17 2" xfId="6791"/>
    <cellStyle name="Header1 17 3" xfId="9529"/>
    <cellStyle name="Header1 17 4" xfId="11670"/>
    <cellStyle name="Header1 17 5" xfId="14420"/>
    <cellStyle name="Header1 18" xfId="2742"/>
    <cellStyle name="Header1 18 2" xfId="6190"/>
    <cellStyle name="Header1 18 3" xfId="8946"/>
    <cellStyle name="Header1 18 4" xfId="11077"/>
    <cellStyle name="Header1 18 5" xfId="13830"/>
    <cellStyle name="Header1 19" xfId="4071"/>
    <cellStyle name="Header1 19 2" xfId="7497"/>
    <cellStyle name="Header1 19 3" xfId="10200"/>
    <cellStyle name="Header1 19 4" xfId="12352"/>
    <cellStyle name="Header1 19 5" xfId="15102"/>
    <cellStyle name="Header1 2" xfId="2231"/>
    <cellStyle name="Header1 2 10" xfId="4243"/>
    <cellStyle name="Header1 2 10 2" xfId="7668"/>
    <cellStyle name="Header1 2 10 3" xfId="10361"/>
    <cellStyle name="Header1 2 10 4" xfId="12517"/>
    <cellStyle name="Header1 2 10 5" xfId="15267"/>
    <cellStyle name="Header1 2 11" xfId="4287"/>
    <cellStyle name="Header1 2 11 2" xfId="7712"/>
    <cellStyle name="Header1 2 11 3" xfId="10405"/>
    <cellStyle name="Header1 2 11 4" xfId="12561"/>
    <cellStyle name="Header1 2 11 5" xfId="15311"/>
    <cellStyle name="Header1 2 12" xfId="4874"/>
    <cellStyle name="Header1 2 12 2" xfId="8280"/>
    <cellStyle name="Header1 2 12 3" xfId="10735"/>
    <cellStyle name="Header1 2 12 4" xfId="13133"/>
    <cellStyle name="Header1 2 12 5" xfId="15883"/>
    <cellStyle name="Header1 2 13" xfId="4958"/>
    <cellStyle name="Header1 2 13 2" xfId="8362"/>
    <cellStyle name="Header1 2 13 3" xfId="10814"/>
    <cellStyle name="Header1 2 13 4" xfId="13215"/>
    <cellStyle name="Header1 2 13 5" xfId="15965"/>
    <cellStyle name="Header1 2 14" xfId="4990"/>
    <cellStyle name="Header1 2 14 2" xfId="8394"/>
    <cellStyle name="Header1 2 14 3" xfId="10843"/>
    <cellStyle name="Header1 2 14 4" xfId="13246"/>
    <cellStyle name="Header1 2 14 5" xfId="15996"/>
    <cellStyle name="Header1 2 15" xfId="5027"/>
    <cellStyle name="Header1 2 15 2" xfId="8431"/>
    <cellStyle name="Header1 2 15 3" xfId="10879"/>
    <cellStyle name="Header1 2 15 4" xfId="13282"/>
    <cellStyle name="Header1 2 15 5" xfId="16032"/>
    <cellStyle name="Header1 2 16" xfId="5074"/>
    <cellStyle name="Header1 2 16 2" xfId="8477"/>
    <cellStyle name="Header1 2 16 3" xfId="10923"/>
    <cellStyle name="Header1 2 16 4" xfId="13328"/>
    <cellStyle name="Header1 2 16 5" xfId="16078"/>
    <cellStyle name="Header1 2 17" xfId="5097"/>
    <cellStyle name="Header1 2 17 2" xfId="8500"/>
    <cellStyle name="Header1 2 17 3" xfId="10946"/>
    <cellStyle name="Header1 2 17 4" xfId="13351"/>
    <cellStyle name="Header1 2 17 5" xfId="16101"/>
    <cellStyle name="Header1 2 18" xfId="5705"/>
    <cellStyle name="Header1 2 19" xfId="5106"/>
    <cellStyle name="Header1 2 2" xfId="3205"/>
    <cellStyle name="Header1 2 2 2" xfId="6647"/>
    <cellStyle name="Header1 2 2 3" xfId="9390"/>
    <cellStyle name="Header1 2 2 4" xfId="11528"/>
    <cellStyle name="Header1 2 2 5" xfId="14278"/>
    <cellStyle name="Header1 2 20" xfId="5366"/>
    <cellStyle name="Header1 2 21" xfId="13360"/>
    <cellStyle name="Header1 2 3" xfId="3477"/>
    <cellStyle name="Header1 2 3 2" xfId="6915"/>
    <cellStyle name="Header1 2 3 3" xfId="9653"/>
    <cellStyle name="Header1 2 3 4" xfId="11793"/>
    <cellStyle name="Header1 2 3 5" xfId="14543"/>
    <cellStyle name="Header1 2 4" xfId="3646"/>
    <cellStyle name="Header1 2 4 2" xfId="7084"/>
    <cellStyle name="Header1 2 4 3" xfId="9816"/>
    <cellStyle name="Header1 2 4 4" xfId="11958"/>
    <cellStyle name="Header1 2 4 5" xfId="14708"/>
    <cellStyle name="Header1 2 5" xfId="3739"/>
    <cellStyle name="Header1 2 5 2" xfId="7174"/>
    <cellStyle name="Header1 2 5 3" xfId="9902"/>
    <cellStyle name="Header1 2 5 4" xfId="12047"/>
    <cellStyle name="Header1 2 5 5" xfId="14797"/>
    <cellStyle name="Header1 2 6" xfId="3778"/>
    <cellStyle name="Header1 2 6 2" xfId="7212"/>
    <cellStyle name="Header1 2 6 3" xfId="9934"/>
    <cellStyle name="Header1 2 6 4" xfId="12084"/>
    <cellStyle name="Header1 2 6 5" xfId="14834"/>
    <cellStyle name="Header1 2 7" xfId="3831"/>
    <cellStyle name="Header1 2 7 2" xfId="7265"/>
    <cellStyle name="Header1 2 7 3" xfId="9984"/>
    <cellStyle name="Header1 2 7 4" xfId="12136"/>
    <cellStyle name="Header1 2 7 5" xfId="14886"/>
    <cellStyle name="Header1 2 8" xfId="3862"/>
    <cellStyle name="Header1 2 8 2" xfId="7296"/>
    <cellStyle name="Header1 2 8 3" xfId="10015"/>
    <cellStyle name="Header1 2 8 4" xfId="12167"/>
    <cellStyle name="Header1 2 8 5" xfId="14917"/>
    <cellStyle name="Header1 2 9" xfId="4215"/>
    <cellStyle name="Header1 2 9 2" xfId="7640"/>
    <cellStyle name="Header1 2 9 3" xfId="10333"/>
    <cellStyle name="Header1 2 9 4" xfId="12489"/>
    <cellStyle name="Header1 2 9 5" xfId="15239"/>
    <cellStyle name="Header1 20" xfId="3986"/>
    <cellStyle name="Header1 20 2" xfId="7412"/>
    <cellStyle name="Header1 20 3" xfId="10115"/>
    <cellStyle name="Header1 20 4" xfId="12267"/>
    <cellStyle name="Header1 20 5" xfId="15017"/>
    <cellStyle name="Header1 21" xfId="4054"/>
    <cellStyle name="Header1 21 2" xfId="7480"/>
    <cellStyle name="Header1 21 3" xfId="10183"/>
    <cellStyle name="Header1 21 4" xfId="12335"/>
    <cellStyle name="Header1 21 5" xfId="15085"/>
    <cellStyle name="Header1 22" xfId="4220"/>
    <cellStyle name="Header1 22 2" xfId="7645"/>
    <cellStyle name="Header1 22 3" xfId="10338"/>
    <cellStyle name="Header1 22 4" xfId="12494"/>
    <cellStyle name="Header1 22 5" xfId="15244"/>
    <cellStyle name="Header1 23" xfId="4051"/>
    <cellStyle name="Header1 23 2" xfId="7477"/>
    <cellStyle name="Header1 23 3" xfId="10180"/>
    <cellStyle name="Header1 23 4" xfId="12332"/>
    <cellStyle name="Header1 23 5" xfId="15082"/>
    <cellStyle name="Header1 24" xfId="4641"/>
    <cellStyle name="Header1 24 2" xfId="8050"/>
    <cellStyle name="Header1 24 3" xfId="10638"/>
    <cellStyle name="Header1 24 4" xfId="12905"/>
    <cellStyle name="Header1 24 5" xfId="15655"/>
    <cellStyle name="Header1 25" xfId="4387"/>
    <cellStyle name="Header1 25 2" xfId="7812"/>
    <cellStyle name="Header1 25 3" xfId="10485"/>
    <cellStyle name="Header1 25 4" xfId="12654"/>
    <cellStyle name="Header1 25 5" xfId="15404"/>
    <cellStyle name="Header1 26" xfId="4570"/>
    <cellStyle name="Header1 26 2" xfId="7985"/>
    <cellStyle name="Header1 26 3" xfId="10597"/>
    <cellStyle name="Header1 26 4" xfId="12834"/>
    <cellStyle name="Header1 26 5" xfId="15584"/>
    <cellStyle name="Header1 27" xfId="4389"/>
    <cellStyle name="Header1 27 2" xfId="7814"/>
    <cellStyle name="Header1 27 3" xfId="10487"/>
    <cellStyle name="Header1 27 4" xfId="12656"/>
    <cellStyle name="Header1 27 5" xfId="15406"/>
    <cellStyle name="Header1 28" xfId="4563"/>
    <cellStyle name="Header1 28 2" xfId="7978"/>
    <cellStyle name="Header1 28 3" xfId="10595"/>
    <cellStyle name="Header1 28 4" xfId="12827"/>
    <cellStyle name="Header1 28 5" xfId="15577"/>
    <cellStyle name="Header1 29" xfId="5001"/>
    <cellStyle name="Header1 29 2" xfId="8405"/>
    <cellStyle name="Header1 29 3" xfId="10854"/>
    <cellStyle name="Header1 29 4" xfId="13257"/>
    <cellStyle name="Header1 29 5" xfId="16007"/>
    <cellStyle name="Header1 3" xfId="2940"/>
    <cellStyle name="Header1 3 2" xfId="6386"/>
    <cellStyle name="Header1 3 3" xfId="9137"/>
    <cellStyle name="Header1 3 4" xfId="11272"/>
    <cellStyle name="Header1 3 5" xfId="14024"/>
    <cellStyle name="Header1 30" xfId="4865"/>
    <cellStyle name="Header1 30 2" xfId="8271"/>
    <cellStyle name="Header1 30 3" xfId="10732"/>
    <cellStyle name="Header1 30 4" xfId="13125"/>
    <cellStyle name="Header1 30 5" xfId="15875"/>
    <cellStyle name="Header1 31" xfId="5404"/>
    <cellStyle name="Header1 32" xfId="5226"/>
    <cellStyle name="Header1 33" xfId="5637"/>
    <cellStyle name="Header1 34" xfId="5225"/>
    <cellStyle name="Header1 4" xfId="2493"/>
    <cellStyle name="Header1 4 2" xfId="5950"/>
    <cellStyle name="Header1 4 3" xfId="8715"/>
    <cellStyle name="Header1 4 4" xfId="5564"/>
    <cellStyle name="Header1 4 5" xfId="13597"/>
    <cellStyle name="Header1 5" xfId="3143"/>
    <cellStyle name="Header1 5 2" xfId="6585"/>
    <cellStyle name="Header1 5 3" xfId="9329"/>
    <cellStyle name="Header1 5 4" xfId="11467"/>
    <cellStyle name="Header1 5 5" xfId="14217"/>
    <cellStyle name="Header1 6" xfId="2553"/>
    <cellStyle name="Header1 6 2" xfId="6010"/>
    <cellStyle name="Header1 6 3" xfId="8775"/>
    <cellStyle name="Header1 6 4" xfId="5149"/>
    <cellStyle name="Header1 6 5" xfId="13655"/>
    <cellStyle name="Header1 7" xfId="3272"/>
    <cellStyle name="Header1 7 2" xfId="6714"/>
    <cellStyle name="Header1 7 3" xfId="9456"/>
    <cellStyle name="Header1 7 4" xfId="11594"/>
    <cellStyle name="Header1 7 5" xfId="14344"/>
    <cellStyle name="Header1 8" xfId="2558"/>
    <cellStyle name="Header1 8 2" xfId="6015"/>
    <cellStyle name="Header1 8 3" xfId="8780"/>
    <cellStyle name="Header1 8 4" xfId="5694"/>
    <cellStyle name="Header1 8 5" xfId="13660"/>
    <cellStyle name="Header1 9" xfId="3314"/>
    <cellStyle name="Header1 9 2" xfId="6755"/>
    <cellStyle name="Header1 9 3" xfId="9494"/>
    <cellStyle name="Header1 9 4" xfId="11634"/>
    <cellStyle name="Header1 9 5" xfId="14384"/>
    <cellStyle name="Header2" xfId="1791"/>
    <cellStyle name="Header2 2" xfId="2073"/>
    <cellStyle name="Header2 2 2" xfId="4155"/>
    <cellStyle name="Header2 2 2 2" xfId="7581"/>
    <cellStyle name="Header2 2 2 3" xfId="12431"/>
    <cellStyle name="Header2 2 2 4" xfId="15181"/>
    <cellStyle name="Header2 2 3" xfId="5108"/>
    <cellStyle name="Header2 3" xfId="2147"/>
    <cellStyle name="Header2 3 2" xfId="4188"/>
    <cellStyle name="Header2 3 2 2" xfId="7614"/>
    <cellStyle name="Header2 3 2 3" xfId="12463"/>
    <cellStyle name="Header2 3 2 4" xfId="15213"/>
    <cellStyle name="Header2 3 3" xfId="5349"/>
    <cellStyle name="Header2 4" xfId="2522"/>
    <cellStyle name="Header2 4 2" xfId="5979"/>
    <cellStyle name="Header2 4 3" xfId="8744"/>
    <cellStyle name="Header2 4 4" xfId="5593"/>
    <cellStyle name="Header2 5" xfId="3026"/>
    <cellStyle name="Header2 5 2" xfId="6470"/>
    <cellStyle name="Header2 5 3" xfId="9219"/>
    <cellStyle name="Header2 5 4" xfId="11355"/>
    <cellStyle name="Header2 6" xfId="3692"/>
    <cellStyle name="Header2 6 2" xfId="7129"/>
    <cellStyle name="Header2 6 3" xfId="12002"/>
    <cellStyle name="Header2 6 4" xfId="14752"/>
    <cellStyle name="Header2 7" xfId="4571"/>
    <cellStyle name="Header2 7 2" xfId="7986"/>
    <cellStyle name="Header2 7 3" xfId="12835"/>
    <cellStyle name="Header2 7 4" xfId="15585"/>
    <cellStyle name="Header2 8" xfId="4554"/>
    <cellStyle name="Header2 8 2" xfId="7970"/>
    <cellStyle name="Header2 8 3" xfId="12818"/>
    <cellStyle name="Header2 8 4" xfId="15568"/>
    <cellStyle name="Header2 9" xfId="5696"/>
    <cellStyle name="headercolumn" xfId="1792"/>
    <cellStyle name="heading" xfId="1793"/>
    <cellStyle name="Heading 1 [Bold]" xfId="1794"/>
    <cellStyle name="Heading 1 [Subtle]" xfId="1795"/>
    <cellStyle name="Heading 1 2" xfId="1796"/>
    <cellStyle name="Heading 1 3" xfId="1797"/>
    <cellStyle name="Heading 2 [Bold]" xfId="1798"/>
    <cellStyle name="Heading 2 [Subtle]" xfId="1799"/>
    <cellStyle name="Heading 2 2" xfId="1800"/>
    <cellStyle name="Heading 2 3" xfId="1801"/>
    <cellStyle name="Heading 2 4" xfId="1802"/>
    <cellStyle name="Heading 3 2" xfId="1803"/>
    <cellStyle name="Heading 4 2" xfId="1804"/>
    <cellStyle name="Heading0" xfId="1805"/>
    <cellStyle name="Heading0Bis" xfId="1806"/>
    <cellStyle name="Heading1" xfId="1807"/>
    <cellStyle name="Heading1 2" xfId="1808"/>
    <cellStyle name="Heading1_Account" xfId="1809"/>
    <cellStyle name="Heading2" xfId="1810"/>
    <cellStyle name="Heading3" xfId="1811"/>
    <cellStyle name="Heading4" xfId="1812"/>
    <cellStyle name="HEADINGS" xfId="1813"/>
    <cellStyle name="HEADINGSTOP" xfId="1814"/>
    <cellStyle name="Helv 9 ctr wrap" xfId="1815"/>
    <cellStyle name="Helv 9 lft wrap" xfId="1816"/>
    <cellStyle name="hh" xfId="1817"/>
    <cellStyle name="Hidden" xfId="1818"/>
    <cellStyle name="Hidden 10" xfId="2583"/>
    <cellStyle name="Hidden 10 2" xfId="6039"/>
    <cellStyle name="Hidden 10 3" xfId="8802"/>
    <cellStyle name="Hidden 10 4" xfId="5708"/>
    <cellStyle name="Hidden 10 5" xfId="13682"/>
    <cellStyle name="Hidden 11" xfId="2943"/>
    <cellStyle name="Hidden 11 2" xfId="6389"/>
    <cellStyle name="Hidden 11 3" xfId="9140"/>
    <cellStyle name="Hidden 11 4" xfId="11275"/>
    <cellStyle name="Hidden 11 5" xfId="14027"/>
    <cellStyle name="Hidden 12" xfId="2430"/>
    <cellStyle name="Hidden 12 2" xfId="5887"/>
    <cellStyle name="Hidden 12 3" xfId="8653"/>
    <cellStyle name="Hidden 12 4" xfId="5674"/>
    <cellStyle name="Hidden 12 5" xfId="13535"/>
    <cellStyle name="Hidden 13" xfId="2469"/>
    <cellStyle name="Hidden 13 2" xfId="5926"/>
    <cellStyle name="Hidden 13 3" xfId="8692"/>
    <cellStyle name="Hidden 13 4" xfId="5541"/>
    <cellStyle name="Hidden 13 5" xfId="13574"/>
    <cellStyle name="Hidden 14" xfId="3057"/>
    <cellStyle name="Hidden 14 2" xfId="6501"/>
    <cellStyle name="Hidden 14 3" xfId="9250"/>
    <cellStyle name="Hidden 14 4" xfId="11386"/>
    <cellStyle name="Hidden 14 5" xfId="14136"/>
    <cellStyle name="Hidden 15" xfId="2471"/>
    <cellStyle name="Hidden 15 2" xfId="5928"/>
    <cellStyle name="Hidden 15 3" xfId="8694"/>
    <cellStyle name="Hidden 15 4" xfId="5543"/>
    <cellStyle name="Hidden 15 5" xfId="13576"/>
    <cellStyle name="Hidden 16" xfId="3384"/>
    <cellStyle name="Hidden 16 2" xfId="6824"/>
    <cellStyle name="Hidden 16 3" xfId="9562"/>
    <cellStyle name="Hidden 16 4" xfId="11703"/>
    <cellStyle name="Hidden 16 5" xfId="14453"/>
    <cellStyle name="Hidden 17" xfId="2296"/>
    <cellStyle name="Hidden 17 2" xfId="5759"/>
    <cellStyle name="Hidden 17 3" xfId="8528"/>
    <cellStyle name="Hidden 17 4" xfId="5408"/>
    <cellStyle name="Hidden 17 5" xfId="13407"/>
    <cellStyle name="Hidden 18" xfId="3617"/>
    <cellStyle name="Hidden 18 2" xfId="7055"/>
    <cellStyle name="Hidden 18 3" xfId="9787"/>
    <cellStyle name="Hidden 18 4" xfId="11929"/>
    <cellStyle name="Hidden 18 5" xfId="14679"/>
    <cellStyle name="Hidden 19" xfId="4083"/>
    <cellStyle name="Hidden 19 2" xfId="7509"/>
    <cellStyle name="Hidden 19 3" xfId="10212"/>
    <cellStyle name="Hidden 19 4" xfId="12364"/>
    <cellStyle name="Hidden 19 5" xfId="15114"/>
    <cellStyle name="Hidden 2" xfId="2232"/>
    <cellStyle name="Hidden 2 10" xfId="3863"/>
    <cellStyle name="Hidden 2 10 2" xfId="7297"/>
    <cellStyle name="Hidden 2 10 3" xfId="10016"/>
    <cellStyle name="Hidden 2 10 4" xfId="12168"/>
    <cellStyle name="Hidden 2 10 5" xfId="14918"/>
    <cellStyle name="Hidden 2 11" xfId="4216"/>
    <cellStyle name="Hidden 2 11 2" xfId="7641"/>
    <cellStyle name="Hidden 2 11 3" xfId="10334"/>
    <cellStyle name="Hidden 2 11 4" xfId="12490"/>
    <cellStyle name="Hidden 2 11 5" xfId="15240"/>
    <cellStyle name="Hidden 2 12" xfId="4244"/>
    <cellStyle name="Hidden 2 12 2" xfId="7669"/>
    <cellStyle name="Hidden 2 12 3" xfId="10362"/>
    <cellStyle name="Hidden 2 12 4" xfId="12518"/>
    <cellStyle name="Hidden 2 12 5" xfId="15268"/>
    <cellStyle name="Hidden 2 13" xfId="4288"/>
    <cellStyle name="Hidden 2 13 2" xfId="7713"/>
    <cellStyle name="Hidden 2 13 3" xfId="10406"/>
    <cellStyle name="Hidden 2 13 4" xfId="12562"/>
    <cellStyle name="Hidden 2 13 5" xfId="15312"/>
    <cellStyle name="Hidden 2 14" xfId="4875"/>
    <cellStyle name="Hidden 2 14 2" xfId="8281"/>
    <cellStyle name="Hidden 2 14 3" xfId="10736"/>
    <cellStyle name="Hidden 2 14 4" xfId="13134"/>
    <cellStyle name="Hidden 2 14 5" xfId="15884"/>
    <cellStyle name="Hidden 2 15" xfId="4959"/>
    <cellStyle name="Hidden 2 15 2" xfId="8363"/>
    <cellStyle name="Hidden 2 15 3" xfId="10815"/>
    <cellStyle name="Hidden 2 15 4" xfId="13216"/>
    <cellStyle name="Hidden 2 15 5" xfId="15966"/>
    <cellStyle name="Hidden 2 16" xfId="4991"/>
    <cellStyle name="Hidden 2 16 2" xfId="8395"/>
    <cellStyle name="Hidden 2 16 3" xfId="10844"/>
    <cellStyle name="Hidden 2 16 4" xfId="13247"/>
    <cellStyle name="Hidden 2 16 5" xfId="15997"/>
    <cellStyle name="Hidden 2 17" xfId="5028"/>
    <cellStyle name="Hidden 2 17 2" xfId="8432"/>
    <cellStyle name="Hidden 2 17 3" xfId="10880"/>
    <cellStyle name="Hidden 2 17 4" xfId="13283"/>
    <cellStyle name="Hidden 2 17 5" xfId="16033"/>
    <cellStyle name="Hidden 2 18" xfId="5075"/>
    <cellStyle name="Hidden 2 18 2" xfId="8478"/>
    <cellStyle name="Hidden 2 18 3" xfId="10924"/>
    <cellStyle name="Hidden 2 18 4" xfId="13329"/>
    <cellStyle name="Hidden 2 18 5" xfId="16079"/>
    <cellStyle name="Hidden 2 19" xfId="5098"/>
    <cellStyle name="Hidden 2 19 2" xfId="8501"/>
    <cellStyle name="Hidden 2 19 3" xfId="10947"/>
    <cellStyle name="Hidden 2 19 4" xfId="13352"/>
    <cellStyle name="Hidden 2 19 5" xfId="16102"/>
    <cellStyle name="Hidden 2 2" xfId="3206"/>
    <cellStyle name="Hidden 2 2 2" xfId="6648"/>
    <cellStyle name="Hidden 2 2 3" xfId="9391"/>
    <cellStyle name="Hidden 2 2 4" xfId="11529"/>
    <cellStyle name="Hidden 2 2 5" xfId="14279"/>
    <cellStyle name="Hidden 2 20" xfId="5706"/>
    <cellStyle name="Hidden 2 21" xfId="5105"/>
    <cellStyle name="Hidden 2 22" xfId="5367"/>
    <cellStyle name="Hidden 2 23" xfId="13361"/>
    <cellStyle name="Hidden 2 3" xfId="3257"/>
    <cellStyle name="Hidden 2 3 2" xfId="6699"/>
    <cellStyle name="Hidden 2 3 3" xfId="9441"/>
    <cellStyle name="Hidden 2 3 4" xfId="11579"/>
    <cellStyle name="Hidden 2 3 5" xfId="14329"/>
    <cellStyle name="Hidden 2 4" xfId="3478"/>
    <cellStyle name="Hidden 2 4 2" xfId="6916"/>
    <cellStyle name="Hidden 2 4 3" xfId="9654"/>
    <cellStyle name="Hidden 2 4 4" xfId="11794"/>
    <cellStyle name="Hidden 2 4 5" xfId="14544"/>
    <cellStyle name="Hidden 2 5" xfId="3583"/>
    <cellStyle name="Hidden 2 5 2" xfId="7021"/>
    <cellStyle name="Hidden 2 5 3" xfId="9754"/>
    <cellStyle name="Hidden 2 5 4" xfId="11896"/>
    <cellStyle name="Hidden 2 5 5" xfId="14646"/>
    <cellStyle name="Hidden 2 6" xfId="3647"/>
    <cellStyle name="Hidden 2 6 2" xfId="7085"/>
    <cellStyle name="Hidden 2 6 3" xfId="9817"/>
    <cellStyle name="Hidden 2 6 4" xfId="11959"/>
    <cellStyle name="Hidden 2 6 5" xfId="14709"/>
    <cellStyle name="Hidden 2 7" xfId="3740"/>
    <cellStyle name="Hidden 2 7 2" xfId="7175"/>
    <cellStyle name="Hidden 2 7 3" xfId="9903"/>
    <cellStyle name="Hidden 2 7 4" xfId="12048"/>
    <cellStyle name="Hidden 2 7 5" xfId="14798"/>
    <cellStyle name="Hidden 2 8" xfId="3779"/>
    <cellStyle name="Hidden 2 8 2" xfId="7213"/>
    <cellStyle name="Hidden 2 8 3" xfId="9935"/>
    <cellStyle name="Hidden 2 8 4" xfId="12085"/>
    <cellStyle name="Hidden 2 8 5" xfId="14835"/>
    <cellStyle name="Hidden 2 9" xfId="3832"/>
    <cellStyle name="Hidden 2 9 2" xfId="7266"/>
    <cellStyle name="Hidden 2 9 3" xfId="9985"/>
    <cellStyle name="Hidden 2 9 4" xfId="12137"/>
    <cellStyle name="Hidden 2 9 5" xfId="14887"/>
    <cellStyle name="Hidden 20" xfId="3985"/>
    <cellStyle name="Hidden 20 2" xfId="7411"/>
    <cellStyle name="Hidden 20 3" xfId="10114"/>
    <cellStyle name="Hidden 20 4" xfId="12266"/>
    <cellStyle name="Hidden 20 5" xfId="15016"/>
    <cellStyle name="Hidden 21" xfId="4184"/>
    <cellStyle name="Hidden 21 2" xfId="7610"/>
    <cellStyle name="Hidden 21 3" xfId="10304"/>
    <cellStyle name="Hidden 21 4" xfId="12459"/>
    <cellStyle name="Hidden 21 5" xfId="15209"/>
    <cellStyle name="Hidden 22" xfId="3987"/>
    <cellStyle name="Hidden 22 2" xfId="7413"/>
    <cellStyle name="Hidden 22 3" xfId="10116"/>
    <cellStyle name="Hidden 22 4" xfId="12268"/>
    <cellStyle name="Hidden 22 5" xfId="15018"/>
    <cellStyle name="Hidden 23" xfId="4052"/>
    <cellStyle name="Hidden 23 2" xfId="7478"/>
    <cellStyle name="Hidden 23 3" xfId="10181"/>
    <cellStyle name="Hidden 23 4" xfId="12333"/>
    <cellStyle name="Hidden 23 5" xfId="15083"/>
    <cellStyle name="Hidden 24" xfId="4655"/>
    <cellStyle name="Hidden 24 2" xfId="8063"/>
    <cellStyle name="Hidden 24 3" xfId="10651"/>
    <cellStyle name="Hidden 24 4" xfId="12919"/>
    <cellStyle name="Hidden 24 5" xfId="15669"/>
    <cellStyle name="Hidden 25" xfId="4385"/>
    <cellStyle name="Hidden 25 2" xfId="7810"/>
    <cellStyle name="Hidden 25 3" xfId="10483"/>
    <cellStyle name="Hidden 25 4" xfId="12652"/>
    <cellStyle name="Hidden 25 5" xfId="15402"/>
    <cellStyle name="Hidden 26" xfId="4578"/>
    <cellStyle name="Hidden 26 2" xfId="7990"/>
    <cellStyle name="Hidden 26 3" xfId="10599"/>
    <cellStyle name="Hidden 26 4" xfId="12842"/>
    <cellStyle name="Hidden 26 5" xfId="15592"/>
    <cellStyle name="Hidden 27" xfId="4388"/>
    <cellStyle name="Hidden 27 2" xfId="7813"/>
    <cellStyle name="Hidden 27 3" xfId="10486"/>
    <cellStyle name="Hidden 27 4" xfId="12655"/>
    <cellStyle name="Hidden 27 5" xfId="15405"/>
    <cellStyle name="Hidden 28" xfId="4862"/>
    <cellStyle name="Hidden 28 2" xfId="8268"/>
    <cellStyle name="Hidden 28 3" xfId="10730"/>
    <cellStyle name="Hidden 28 4" xfId="13122"/>
    <cellStyle name="Hidden 28 5" xfId="15872"/>
    <cellStyle name="Hidden 29" xfId="4390"/>
    <cellStyle name="Hidden 29 2" xfId="7815"/>
    <cellStyle name="Hidden 29 3" xfId="10488"/>
    <cellStyle name="Hidden 29 4" xfId="12657"/>
    <cellStyle name="Hidden 29 5" xfId="15407"/>
    <cellStyle name="Hidden 3" xfId="2950"/>
    <cellStyle name="Hidden 3 2" xfId="6395"/>
    <cellStyle name="Hidden 3 3" xfId="9146"/>
    <cellStyle name="Hidden 3 4" xfId="11281"/>
    <cellStyle name="Hidden 3 5" xfId="14033"/>
    <cellStyle name="Hidden 30" xfId="4557"/>
    <cellStyle name="Hidden 30 2" xfId="7973"/>
    <cellStyle name="Hidden 30 3" xfId="10593"/>
    <cellStyle name="Hidden 30 4" xfId="12821"/>
    <cellStyle name="Hidden 30 5" xfId="15571"/>
    <cellStyle name="Hidden 31" xfId="5429"/>
    <cellStyle name="Hidden 32" xfId="5224"/>
    <cellStyle name="Hidden 33" xfId="5697"/>
    <cellStyle name="Hidden 34" xfId="5223"/>
    <cellStyle name="Hidden 4" xfId="2479"/>
    <cellStyle name="Hidden 4 2" xfId="5936"/>
    <cellStyle name="Hidden 4 3" xfId="8701"/>
    <cellStyle name="Hidden 4 4" xfId="5550"/>
    <cellStyle name="Hidden 4 5" xfId="13583"/>
    <cellStyle name="Hidden 5" xfId="2908"/>
    <cellStyle name="Hidden 5 2" xfId="6354"/>
    <cellStyle name="Hidden 5 3" xfId="9105"/>
    <cellStyle name="Hidden 5 4" xfId="11240"/>
    <cellStyle name="Hidden 5 5" xfId="13992"/>
    <cellStyle name="Hidden 6" xfId="2551"/>
    <cellStyle name="Hidden 6 2" xfId="6008"/>
    <cellStyle name="Hidden 6 3" xfId="8773"/>
    <cellStyle name="Hidden 6 4" xfId="5134"/>
    <cellStyle name="Hidden 6 5" xfId="13653"/>
    <cellStyle name="Hidden 7" xfId="2845"/>
    <cellStyle name="Hidden 7 2" xfId="6292"/>
    <cellStyle name="Hidden 7 3" xfId="9046"/>
    <cellStyle name="Hidden 7 4" xfId="11179"/>
    <cellStyle name="Hidden 7 5" xfId="13931"/>
    <cellStyle name="Hidden 8" xfId="2279"/>
    <cellStyle name="Hidden 8 2" xfId="5744"/>
    <cellStyle name="Hidden 8 3" xfId="8513"/>
    <cellStyle name="Hidden 8 4" xfId="5394"/>
    <cellStyle name="Hidden 8 5" xfId="13392"/>
    <cellStyle name="Hidden 9" xfId="2818"/>
    <cellStyle name="Hidden 9 2" xfId="6265"/>
    <cellStyle name="Hidden 9 3" xfId="9019"/>
    <cellStyle name="Hidden 9 4" xfId="11152"/>
    <cellStyle name="Hidden 9 5" xfId="13905"/>
    <cellStyle name="Highlight" xfId="1819"/>
    <cellStyle name="Hiperhivatkozás_ERM_reference_case_Gas_input" xfId="1820"/>
    <cellStyle name="Hipervínculo_CEP-FD-02 RESUMEN EJECUTIVO V02-03" xfId="1821"/>
    <cellStyle name="Hist-1D" xfId="1822"/>
    <cellStyle name="hj" xfId="1823"/>
    <cellStyle name="H-M" xfId="1824"/>
    <cellStyle name="hó.    ." xfId="1825"/>
    <cellStyle name="hó. nap." xfId="1826"/>
    <cellStyle name="hours" xfId="1827"/>
    <cellStyle name="hungarian_date" xfId="1828"/>
    <cellStyle name="Hyperlink" xfId="2" builtinId="8"/>
    <cellStyle name="Hyperlink Arrow" xfId="1829"/>
    <cellStyle name="Hyperlink Check" xfId="1830"/>
    <cellStyle name="Hyperlink Text" xfId="1831"/>
    <cellStyle name="i" xfId="1832"/>
    <cellStyle name="i 2" xfId="2148"/>
    <cellStyle name="i 2 2" xfId="5651"/>
    <cellStyle name="i 2 3" xfId="5190"/>
    <cellStyle name="i 2 4" xfId="10259"/>
    <cellStyle name="i 3" xfId="3074"/>
    <cellStyle name="i 3 2" xfId="6516"/>
    <cellStyle name="i 3 3" xfId="9263"/>
    <cellStyle name="i 3 4" xfId="11400"/>
    <cellStyle name="i 3 5" xfId="14150"/>
    <cellStyle name="i 4" xfId="2851"/>
    <cellStyle name="i 4 2" xfId="6298"/>
    <cellStyle name="i 4 3" xfId="9052"/>
    <cellStyle name="i 4 4" xfId="11185"/>
    <cellStyle name="i 4 5" xfId="13937"/>
    <cellStyle name="i 5" xfId="2810"/>
    <cellStyle name="i 5 2" xfId="6257"/>
    <cellStyle name="i 5 3" xfId="9012"/>
    <cellStyle name="i 5 4" xfId="11144"/>
    <cellStyle name="i 5 5" xfId="13897"/>
    <cellStyle name="i 6" xfId="4580"/>
    <cellStyle name="i 6 2" xfId="7992"/>
    <cellStyle name="i 6 3" xfId="12844"/>
    <cellStyle name="i 6 4" xfId="15594"/>
    <cellStyle name="i 7" xfId="4558"/>
    <cellStyle name="i 7 2" xfId="12822"/>
    <cellStyle name="i 7 3" xfId="15572"/>
    <cellStyle name="i 8" xfId="5443"/>
    <cellStyle name="i0" xfId="1833"/>
    <cellStyle name="i0 2" xfId="2149"/>
    <cellStyle name="i0 2 2" xfId="2284"/>
    <cellStyle name="i0 2 2 2" xfId="5748"/>
    <cellStyle name="i0 2 2 3" xfId="8517"/>
    <cellStyle name="i0 2 2 4" xfId="5398"/>
    <cellStyle name="i0 2 2 5" xfId="13396"/>
    <cellStyle name="i0 2 3" xfId="3364"/>
    <cellStyle name="i0 2 3 2" xfId="6804"/>
    <cellStyle name="i0 2 3 3" xfId="9542"/>
    <cellStyle name="i0 2 3 4" xfId="11683"/>
    <cellStyle name="i0 2 3 5" xfId="14433"/>
    <cellStyle name="i0 2 4" xfId="3755"/>
    <cellStyle name="i0 2 4 2" xfId="7189"/>
    <cellStyle name="i0 2 4 3" xfId="12062"/>
    <cellStyle name="i0 2 4 4" xfId="14812"/>
    <cellStyle name="i0 2 5" xfId="4832"/>
    <cellStyle name="i0 2 5 2" xfId="8238"/>
    <cellStyle name="i0 2 5 3" xfId="13093"/>
    <cellStyle name="i0 2 5 4" xfId="15843"/>
    <cellStyle name="i0 2 6" xfId="4748"/>
    <cellStyle name="i0 2 6 2" xfId="8154"/>
    <cellStyle name="i0 2 6 3" xfId="13010"/>
    <cellStyle name="i0 2 6 4" xfId="15760"/>
    <cellStyle name="i0 2 7" xfId="5350"/>
    <cellStyle name="i0 3" xfId="2505"/>
    <cellStyle name="i0 3 2" xfId="5962"/>
    <cellStyle name="i0 3 3" xfId="8727"/>
    <cellStyle name="i0 3 4" xfId="5576"/>
    <cellStyle name="i0 3 5" xfId="13609"/>
    <cellStyle name="i0 4" xfId="3027"/>
    <cellStyle name="i0 4 2" xfId="6471"/>
    <cellStyle name="i0 4 3" xfId="9220"/>
    <cellStyle name="i0 4 4" xfId="11356"/>
    <cellStyle name="i0 4 5" xfId="14106"/>
    <cellStyle name="i0 5" xfId="3744"/>
    <cellStyle name="i0 5 2" xfId="7178"/>
    <cellStyle name="i0 5 3" xfId="12051"/>
    <cellStyle name="i0 5 4" xfId="14801"/>
    <cellStyle name="i0 6" xfId="4667"/>
    <cellStyle name="i0 6 2" xfId="8075"/>
    <cellStyle name="i0 6 3" xfId="12931"/>
    <cellStyle name="i0 6 4" xfId="15681"/>
    <cellStyle name="i0 7" xfId="4783"/>
    <cellStyle name="i0 7 2" xfId="8189"/>
    <cellStyle name="i0 7 3" xfId="13044"/>
    <cellStyle name="i0 7 4" xfId="15794"/>
    <cellStyle name="i0 8" xfId="5607"/>
    <cellStyle name="i1" xfId="1834"/>
    <cellStyle name="I-1D" xfId="1835"/>
    <cellStyle name="i2" xfId="1836"/>
    <cellStyle name="I-2D" xfId="1837"/>
    <cellStyle name="i3" xfId="1838"/>
    <cellStyle name="i4" xfId="1839"/>
    <cellStyle name="i5" xfId="1840"/>
    <cellStyle name="IABackgroundMembers" xfId="1841"/>
    <cellStyle name="IAColorCodingBad" xfId="1842"/>
    <cellStyle name="IAColorCodingGood" xfId="1843"/>
    <cellStyle name="IAColorCodingOK" xfId="1844"/>
    <cellStyle name="IAColumnHeader" xfId="1845"/>
    <cellStyle name="IAContentsList" xfId="1846"/>
    <cellStyle name="IAContentsTitle" xfId="1847"/>
    <cellStyle name="IADataCells" xfId="1848"/>
    <cellStyle name="IADimensionNames" xfId="1849"/>
    <cellStyle name="IAParentColumnHeader" xfId="1850"/>
    <cellStyle name="IAParentRowHeader" xfId="1851"/>
    <cellStyle name="IAQueryInfo" xfId="1852"/>
    <cellStyle name="IAReportTitle" xfId="1853"/>
    <cellStyle name="IARowHeader" xfId="1854"/>
    <cellStyle name="IASubTotalsCol" xfId="1855"/>
    <cellStyle name="IASubTotalsRow" xfId="1856"/>
    <cellStyle name="Inactive" xfId="1857"/>
    <cellStyle name="IncomeStatement" xfId="1858"/>
    <cellStyle name="IncomingData" xfId="1859"/>
    <cellStyle name="IncomingDataBold" xfId="1860"/>
    <cellStyle name="InLink" xfId="1861"/>
    <cellStyle name="Input (%)" xfId="1862"/>
    <cellStyle name="Input (£m)" xfId="1863"/>
    <cellStyle name="Input (No)" xfId="1864"/>
    <cellStyle name="Input (x)" xfId="1865"/>
    <cellStyle name="Input [yellow]" xfId="1866"/>
    <cellStyle name="Input [yellow] 10" xfId="5476"/>
    <cellStyle name="Input [yellow] 2" xfId="1867"/>
    <cellStyle name="Input [yellow] 2 2" xfId="2151"/>
    <cellStyle name="Input [yellow] 2 2 2" xfId="5654"/>
    <cellStyle name="Input [yellow] 2 2 3" xfId="5188"/>
    <cellStyle name="Input [yellow] 2 2 4" xfId="5179"/>
    <cellStyle name="Input [yellow] 2 3" xfId="2496"/>
    <cellStyle name="Input [yellow] 2 3 2" xfId="5953"/>
    <cellStyle name="Input [yellow] 2 3 3" xfId="8718"/>
    <cellStyle name="Input [yellow] 2 3 4" xfId="5567"/>
    <cellStyle name="Input [yellow] 2 3 5" xfId="13600"/>
    <cellStyle name="Input [yellow] 2 4" xfId="2866"/>
    <cellStyle name="Input [yellow] 2 4 2" xfId="6313"/>
    <cellStyle name="Input [yellow] 2 4 3" xfId="9065"/>
    <cellStyle name="Input [yellow] 2 4 4" xfId="11200"/>
    <cellStyle name="Input [yellow] 2 4 5" xfId="13952"/>
    <cellStyle name="Input [yellow] 2 5" xfId="3080"/>
    <cellStyle name="Input [yellow] 2 5 2" xfId="6522"/>
    <cellStyle name="Input [yellow] 2 5 3" xfId="9268"/>
    <cellStyle name="Input [yellow] 2 5 4" xfId="11405"/>
    <cellStyle name="Input [yellow] 2 5 5" xfId="14155"/>
    <cellStyle name="Input [yellow] 2 6" xfId="4601"/>
    <cellStyle name="Input [yellow] 2 6 2" xfId="8010"/>
    <cellStyle name="Input [yellow] 2 6 3" xfId="12865"/>
    <cellStyle name="Input [yellow] 2 6 4" xfId="15615"/>
    <cellStyle name="Input [yellow] 2 7" xfId="4562"/>
    <cellStyle name="Input [yellow] 2 7 2" xfId="12826"/>
    <cellStyle name="Input [yellow] 2 7 3" xfId="15576"/>
    <cellStyle name="Input [yellow] 2 8" xfId="5477"/>
    <cellStyle name="Input [yellow] 3" xfId="1868"/>
    <cellStyle name="Input [yellow] 3 2" xfId="2152"/>
    <cellStyle name="Input [yellow] 3 2 2" xfId="5655"/>
    <cellStyle name="Input [yellow] 3 2 3" xfId="5187"/>
    <cellStyle name="Input [yellow] 3 2 4" xfId="10313"/>
    <cellStyle name="Input [yellow] 3 3" xfId="2495"/>
    <cellStyle name="Input [yellow] 3 3 2" xfId="5952"/>
    <cellStyle name="Input [yellow] 3 3 3" xfId="8717"/>
    <cellStyle name="Input [yellow] 3 3 4" xfId="5566"/>
    <cellStyle name="Input [yellow] 3 3 5" xfId="13599"/>
    <cellStyle name="Input [yellow] 3 4" xfId="2867"/>
    <cellStyle name="Input [yellow] 3 4 2" xfId="6314"/>
    <cellStyle name="Input [yellow] 3 4 3" xfId="9066"/>
    <cellStyle name="Input [yellow] 3 4 4" xfId="11201"/>
    <cellStyle name="Input [yellow] 3 4 5" xfId="13953"/>
    <cellStyle name="Input [yellow] 3 5" xfId="2771"/>
    <cellStyle name="Input [yellow] 3 5 2" xfId="6218"/>
    <cellStyle name="Input [yellow] 3 5 3" xfId="8974"/>
    <cellStyle name="Input [yellow] 3 5 4" xfId="11105"/>
    <cellStyle name="Input [yellow] 3 5 5" xfId="13858"/>
    <cellStyle name="Input [yellow] 3 6" xfId="4602"/>
    <cellStyle name="Input [yellow] 3 6 2" xfId="8011"/>
    <cellStyle name="Input [yellow] 3 6 3" xfId="12866"/>
    <cellStyle name="Input [yellow] 3 6 4" xfId="15616"/>
    <cellStyle name="Input [yellow] 3 7" xfId="5052"/>
    <cellStyle name="Input [yellow] 3 7 2" xfId="13306"/>
    <cellStyle name="Input [yellow] 3 7 3" xfId="16056"/>
    <cellStyle name="Input [yellow] 3 8" xfId="5478"/>
    <cellStyle name="Input [yellow] 4" xfId="2150"/>
    <cellStyle name="Input [yellow] 4 2" xfId="5653"/>
    <cellStyle name="Input [yellow] 4 3" xfId="5189"/>
    <cellStyle name="Input [yellow] 4 4" xfId="10045"/>
    <cellStyle name="Input [yellow] 5" xfId="2497"/>
    <cellStyle name="Input [yellow] 5 2" xfId="5954"/>
    <cellStyle name="Input [yellow] 5 3" xfId="8719"/>
    <cellStyle name="Input [yellow] 5 4" xfId="5568"/>
    <cellStyle name="Input [yellow] 5 5" xfId="13601"/>
    <cellStyle name="Input [yellow] 6" xfId="2865"/>
    <cellStyle name="Input [yellow] 6 2" xfId="6312"/>
    <cellStyle name="Input [yellow] 6 3" xfId="9064"/>
    <cellStyle name="Input [yellow] 6 4" xfId="11199"/>
    <cellStyle name="Input [yellow] 6 5" xfId="13951"/>
    <cellStyle name="Input [yellow] 7" xfId="2770"/>
    <cellStyle name="Input [yellow] 7 2" xfId="6217"/>
    <cellStyle name="Input [yellow] 7 3" xfId="8973"/>
    <cellStyle name="Input [yellow] 7 4" xfId="11104"/>
    <cellStyle name="Input [yellow] 7 5" xfId="13857"/>
    <cellStyle name="Input [yellow] 8" xfId="4600"/>
    <cellStyle name="Input [yellow] 8 2" xfId="8009"/>
    <cellStyle name="Input [yellow] 8 3" xfId="12864"/>
    <cellStyle name="Input [yellow] 8 4" xfId="15614"/>
    <cellStyle name="Input [yellow] 9" xfId="4561"/>
    <cellStyle name="Input [yellow] 9 2" xfId="12825"/>
    <cellStyle name="Input [yellow] 9 3" xfId="15575"/>
    <cellStyle name="Input [yellow]_Custom3Input" xfId="1869"/>
    <cellStyle name="Input 0,0" xfId="1870"/>
    <cellStyle name="Input 1" xfId="1871"/>
    <cellStyle name="Input 2" xfId="1872"/>
    <cellStyle name="Input 2 2" xfId="2153"/>
    <cellStyle name="Input 2 2 2" xfId="4834"/>
    <cellStyle name="Input 2 2 2 2" xfId="8240"/>
    <cellStyle name="Input 2 2 2 3" xfId="13095"/>
    <cellStyle name="Input 2 2 2 4" xfId="15845"/>
    <cellStyle name="Input 2 2 3" xfId="5351"/>
    <cellStyle name="Input 2 3" xfId="4682"/>
    <cellStyle name="Input 2 3 2" xfId="8088"/>
    <cellStyle name="Input 2 3 3" xfId="12945"/>
    <cellStyle name="Input 2 3 4" xfId="15695"/>
    <cellStyle name="Input 2 4" xfId="5293"/>
    <cellStyle name="Input 3" xfId="1873"/>
    <cellStyle name="Input 3 2" xfId="2154"/>
    <cellStyle name="Input 3 2 2" xfId="4835"/>
    <cellStyle name="Input 3 2 2 2" xfId="8241"/>
    <cellStyle name="Input 3 2 2 3" xfId="13096"/>
    <cellStyle name="Input 3 2 2 4" xfId="15846"/>
    <cellStyle name="Input 3 2 3" xfId="5352"/>
    <cellStyle name="Input 3 3" xfId="4683"/>
    <cellStyle name="Input 3 3 2" xfId="8089"/>
    <cellStyle name="Input 3 3 3" xfId="12946"/>
    <cellStyle name="Input 3 3 4" xfId="15696"/>
    <cellStyle name="Input 3 4" xfId="5294"/>
    <cellStyle name="Input bps" xfId="1874"/>
    <cellStyle name="Input calculation" xfId="1875"/>
    <cellStyle name="Input Cell" xfId="1876"/>
    <cellStyle name="Input Celll" xfId="1877"/>
    <cellStyle name="Input data" xfId="1878"/>
    <cellStyle name="Input data 2" xfId="2155"/>
    <cellStyle name="Input data 2 2" xfId="4836"/>
    <cellStyle name="Input data 2 2 2" xfId="8242"/>
    <cellStyle name="Input data 2 2 3" xfId="13097"/>
    <cellStyle name="Input data 2 2 4" xfId="15847"/>
    <cellStyle name="Input data 2 3" xfId="8224"/>
    <cellStyle name="Input data 3" xfId="4684"/>
    <cellStyle name="Input data 3 2" xfId="8090"/>
    <cellStyle name="Input data 3 3" xfId="12947"/>
    <cellStyle name="Input data 3 4" xfId="15697"/>
    <cellStyle name="Input data 4" xfId="5295"/>
    <cellStyle name="Input date" xfId="1879"/>
    <cellStyle name="Input estimate" xfId="1880"/>
    <cellStyle name="Input estimate 2" xfId="2156"/>
    <cellStyle name="Input estimate 2 2" xfId="4837"/>
    <cellStyle name="Input estimate 2 2 2" xfId="8243"/>
    <cellStyle name="Input estimate 2 2 3" xfId="13098"/>
    <cellStyle name="Input estimate 2 2 4" xfId="15848"/>
    <cellStyle name="Input estimate 2 3" xfId="7817"/>
    <cellStyle name="Input estimate 3" xfId="4685"/>
    <cellStyle name="Input estimate 3 2" xfId="8091"/>
    <cellStyle name="Input estimate 3 3" xfId="12948"/>
    <cellStyle name="Input estimate 3 4" xfId="15698"/>
    <cellStyle name="Input estimate 4" xfId="5296"/>
    <cellStyle name="Input general" xfId="1881"/>
    <cellStyle name="Input gridlines" xfId="1882"/>
    <cellStyle name="Input link" xfId="1883"/>
    <cellStyle name="Input link (different workbook)" xfId="1884"/>
    <cellStyle name="Input Link_LTIP" xfId="1885"/>
    <cellStyle name="Input multiple" xfId="1886"/>
    <cellStyle name="Input Number" xfId="1887"/>
    <cellStyle name="Input parameter" xfId="1888"/>
    <cellStyle name="Input parameter 2" xfId="2157"/>
    <cellStyle name="Input parameter 2 2" xfId="4838"/>
    <cellStyle name="Input parameter 2 2 2" xfId="8244"/>
    <cellStyle name="Input parameter 2 2 3" xfId="13099"/>
    <cellStyle name="Input parameter 2 2 4" xfId="15849"/>
    <cellStyle name="Input parameter 2 3" xfId="5353"/>
    <cellStyle name="Input parameter 3" xfId="4687"/>
    <cellStyle name="Input parameter 3 2" xfId="8093"/>
    <cellStyle name="Input parameter 3 3" xfId="12950"/>
    <cellStyle name="Input parameter 3 4" xfId="15700"/>
    <cellStyle name="Input parameter 4" xfId="5297"/>
    <cellStyle name="Input pence" xfId="1889"/>
    <cellStyle name="input percent" xfId="1890"/>
    <cellStyle name="Input percentage" xfId="1891"/>
    <cellStyle name="Input%" xfId="1892"/>
    <cellStyle name="InputBlueFont" xfId="1893"/>
    <cellStyle name="InputCell" xfId="1894"/>
    <cellStyle name="InputCellAccount" xfId="1895"/>
    <cellStyle name="InputCellAccount 2" xfId="2158"/>
    <cellStyle name="InputCellAccount 2 2" xfId="4839"/>
    <cellStyle name="InputCellAccount 2 2 2" xfId="8245"/>
    <cellStyle name="InputCellAccount 2 2 3" xfId="13100"/>
    <cellStyle name="InputCellAccount 2 2 4" xfId="15850"/>
    <cellStyle name="InputCellAccount 3" xfId="4689"/>
    <cellStyle name="InputCellAccount 3 2" xfId="8095"/>
    <cellStyle name="InputCellAccount 3 3" xfId="12951"/>
    <cellStyle name="InputCellAccount 3 4" xfId="15701"/>
    <cellStyle name="InputCellAccountDef" xfId="1896"/>
    <cellStyle name="InputCellAccountDef 2" xfId="2159"/>
    <cellStyle name="InputCellAccountDef 2 2" xfId="4840"/>
    <cellStyle name="InputCellAccountDef 2 2 2" xfId="8246"/>
    <cellStyle name="InputCellAccountDef 2 2 3" xfId="13101"/>
    <cellStyle name="InputCellAccountDef 2 2 4" xfId="15851"/>
    <cellStyle name="InputCellAccountDef 2 3" xfId="5354"/>
    <cellStyle name="InputCellAccountDef 3" xfId="4690"/>
    <cellStyle name="InputCellAccountDef 3 2" xfId="8096"/>
    <cellStyle name="InputCellAccountDef 3 3" xfId="12952"/>
    <cellStyle name="InputCellAccountDef 3 4" xfId="15702"/>
    <cellStyle name="InputCellAccountDef 4" xfId="5639"/>
    <cellStyle name="InputCellAP" xfId="1897"/>
    <cellStyle name="InputCellAP 2" xfId="2160"/>
    <cellStyle name="InputCellAP 2 2" xfId="4841"/>
    <cellStyle name="InputCellAP 2 2 2" xfId="8247"/>
    <cellStyle name="InputCellAP 2 2 3" xfId="13102"/>
    <cellStyle name="InputCellAP 2 2 4" xfId="15852"/>
    <cellStyle name="InputCellAP 3" xfId="4691"/>
    <cellStyle name="InputCellAP 3 2" xfId="8097"/>
    <cellStyle name="InputCellAP 3 3" xfId="12953"/>
    <cellStyle name="InputCellAP 3 4" xfId="15703"/>
    <cellStyle name="InputCellComma" xfId="1898"/>
    <cellStyle name="InputCellComma 2" xfId="2161"/>
    <cellStyle name="InputCellComma 2 2" xfId="4842"/>
    <cellStyle name="InputCellComma 2 2 2" xfId="8248"/>
    <cellStyle name="InputCellComma 2 2 3" xfId="13103"/>
    <cellStyle name="InputCellComma 2 2 4" xfId="15853"/>
    <cellStyle name="InputCellComma 3" xfId="4692"/>
    <cellStyle name="InputCellComma 3 2" xfId="8098"/>
    <cellStyle name="InputCellComma 3 3" xfId="12954"/>
    <cellStyle name="InputCellComma 3 4" xfId="15704"/>
    <cellStyle name="InputCellDef" xfId="1899"/>
    <cellStyle name="InputCellDef 2" xfId="2162"/>
    <cellStyle name="InputCellDef 2 2" xfId="4843"/>
    <cellStyle name="InputCellDef 2 2 2" xfId="8249"/>
    <cellStyle name="InputCellDef 2 2 3" xfId="13104"/>
    <cellStyle name="InputCellDef 2 2 4" xfId="15854"/>
    <cellStyle name="InputCellDef 2 3" xfId="5355"/>
    <cellStyle name="InputCellDef 3" xfId="4693"/>
    <cellStyle name="InputCellDef 3 2" xfId="8099"/>
    <cellStyle name="InputCellDef 3 3" xfId="12955"/>
    <cellStyle name="InputCellDef 3 4" xfId="15705"/>
    <cellStyle name="InputCellDef 4" xfId="5638"/>
    <cellStyle name="InputCellDefPer" xfId="1900"/>
    <cellStyle name="InputCellDefPer 2" xfId="2163"/>
    <cellStyle name="InputCellDefPer 2 2" xfId="4844"/>
    <cellStyle name="InputCellDefPer 2 2 2" xfId="8250"/>
    <cellStyle name="InputCellDefPer 2 2 3" xfId="13105"/>
    <cellStyle name="InputCellDefPer 2 2 4" xfId="15855"/>
    <cellStyle name="InputCellDefPer 2 3" xfId="8007"/>
    <cellStyle name="InputCellDefPer 3" xfId="4694"/>
    <cellStyle name="InputCellDefPer 3 2" xfId="8100"/>
    <cellStyle name="InputCellDefPer 3 3" xfId="12956"/>
    <cellStyle name="InputCellDefPer 3 4" xfId="15706"/>
    <cellStyle name="InputCellDefPer 4" xfId="5700"/>
    <cellStyle name="InputCellDiv" xfId="1901"/>
    <cellStyle name="InputCellDiv 2" xfId="2164"/>
    <cellStyle name="InputCellDiv 2 2" xfId="4845"/>
    <cellStyle name="InputCellDiv 2 2 2" xfId="8251"/>
    <cellStyle name="InputCellDiv 2 2 3" xfId="13106"/>
    <cellStyle name="InputCellDiv 2 2 4" xfId="15856"/>
    <cellStyle name="InputCellDiv 3" xfId="4695"/>
    <cellStyle name="InputCellDiv 3 2" xfId="8101"/>
    <cellStyle name="InputCellDiv 3 3" xfId="12957"/>
    <cellStyle name="InputCellDiv 3 4" xfId="15707"/>
    <cellStyle name="InputCellGreen" xfId="1902"/>
    <cellStyle name="InputCellGreen 2" xfId="2165"/>
    <cellStyle name="InputCellGreen 2 2" xfId="3319"/>
    <cellStyle name="InputCellGreen 2 2 2" xfId="6760"/>
    <cellStyle name="InputCellGreen 2 2 3" xfId="9499"/>
    <cellStyle name="InputCellGreen 2 2 4" xfId="11639"/>
    <cellStyle name="InputCellGreen 2 2 5" xfId="14389"/>
    <cellStyle name="InputCellGreen 2 3" xfId="3442"/>
    <cellStyle name="InputCellGreen 2 3 2" xfId="6881"/>
    <cellStyle name="InputCellGreen 2 3 3" xfId="9619"/>
    <cellStyle name="InputCellGreen 2 3 4" xfId="11760"/>
    <cellStyle name="InputCellGreen 2 3 5" xfId="14510"/>
    <cellStyle name="InputCellGreen 2 4" xfId="3808"/>
    <cellStyle name="InputCellGreen 2 4 2" xfId="7242"/>
    <cellStyle name="InputCellGreen 2 4 3" xfId="12113"/>
    <cellStyle name="InputCellGreen 2 4 4" xfId="14863"/>
    <cellStyle name="InputCellGreen 2 5" xfId="4846"/>
    <cellStyle name="InputCellGreen 2 5 2" xfId="8252"/>
    <cellStyle name="InputCellGreen 2 5 3" xfId="13107"/>
    <cellStyle name="InputCellGreen 2 5 4" xfId="15857"/>
    <cellStyle name="InputCellGreen 2 6" xfId="4964"/>
    <cellStyle name="InputCellGreen 2 6 2" xfId="8368"/>
    <cellStyle name="InputCellGreen 2 6 3" xfId="13221"/>
    <cellStyle name="InputCellGreen 2 6 4" xfId="15971"/>
    <cellStyle name="InputCellGreen 2 7" xfId="5356"/>
    <cellStyle name="InputCellGreen 3" xfId="2478"/>
    <cellStyle name="InputCellGreen 3 2" xfId="5935"/>
    <cellStyle name="InputCellGreen 3 3" xfId="8700"/>
    <cellStyle name="InputCellGreen 3 4" xfId="5549"/>
    <cellStyle name="InputCellGreen 3 5" xfId="13582"/>
    <cellStyle name="InputCellGreen 4" xfId="3388"/>
    <cellStyle name="InputCellGreen 4 2" xfId="6828"/>
    <cellStyle name="InputCellGreen 4 3" xfId="9566"/>
    <cellStyle name="InputCellGreen 4 4" xfId="11707"/>
    <cellStyle name="InputCellGreen 4 5" xfId="14457"/>
    <cellStyle name="InputCellGreen 5" xfId="3105"/>
    <cellStyle name="InputCellGreen 5 2" xfId="6547"/>
    <cellStyle name="InputCellGreen 5 3" xfId="11429"/>
    <cellStyle name="InputCellGreen 5 4" xfId="14179"/>
    <cellStyle name="InputCellGreen 6" xfId="4696"/>
    <cellStyle name="InputCellGreen 6 2" xfId="8102"/>
    <cellStyle name="InputCellGreen 6 3" xfId="12958"/>
    <cellStyle name="InputCellGreen 6 4" xfId="15708"/>
    <cellStyle name="InputCellGreen 7" xfId="4293"/>
    <cellStyle name="InputCellGreen 7 2" xfId="7718"/>
    <cellStyle name="InputCellGreen 7 3" xfId="12565"/>
    <cellStyle name="InputCellGreen 7 4" xfId="15315"/>
    <cellStyle name="InputCellGreen 8" xfId="4564"/>
    <cellStyle name="InputCellGreen 8 2" xfId="7979"/>
    <cellStyle name="InputCellGreen 8 3" xfId="12828"/>
    <cellStyle name="InputCellGreen 8 4" xfId="15578"/>
    <cellStyle name="InputCellGreen 9" xfId="6507"/>
    <cellStyle name="InputCellGrey" xfId="1903"/>
    <cellStyle name="InputCellP" xfId="1904"/>
    <cellStyle name="InputCellP 2" xfId="2166"/>
    <cellStyle name="InputCellP 2 2" xfId="4847"/>
    <cellStyle name="InputCellP 2 2 2" xfId="8253"/>
    <cellStyle name="InputCellP 2 2 3" xfId="13108"/>
    <cellStyle name="InputCellP 2 2 4" xfId="15858"/>
    <cellStyle name="InputCellP 3" xfId="4697"/>
    <cellStyle name="InputCellP 3 2" xfId="8103"/>
    <cellStyle name="InputCellP 3 3" xfId="12959"/>
    <cellStyle name="InputCellP 3 4" xfId="15709"/>
    <cellStyle name="InputCellProcent" xfId="1905"/>
    <cellStyle name="InputCellProcent 2" xfId="2167"/>
    <cellStyle name="InputCellProcent 2 2" xfId="4848"/>
    <cellStyle name="InputCellProcent 2 2 2" xfId="8254"/>
    <cellStyle name="InputCellProcent 2 2 3" xfId="13109"/>
    <cellStyle name="InputCellProcent 2 2 4" xfId="15859"/>
    <cellStyle name="InputCellProcent 3" xfId="4698"/>
    <cellStyle name="InputCellProcent 3 2" xfId="8104"/>
    <cellStyle name="InputCellProcent 3 3" xfId="12960"/>
    <cellStyle name="InputCellProcent 3 4" xfId="15710"/>
    <cellStyle name="InputCellRed" xfId="1906"/>
    <cellStyle name="InputCellRed 2" xfId="2168"/>
    <cellStyle name="InputCellRed 2 2" xfId="4849"/>
    <cellStyle name="InputCellRed 2 2 2" xfId="8255"/>
    <cellStyle name="InputCellRed 2 2 3" xfId="13110"/>
    <cellStyle name="InputCellRed 2 2 4" xfId="15860"/>
    <cellStyle name="InputCellRed 3" xfId="4699"/>
    <cellStyle name="InputCellRed 3 2" xfId="8105"/>
    <cellStyle name="InputCellRed 3 3" xfId="12961"/>
    <cellStyle name="InputCellRed 3 4" xfId="15711"/>
    <cellStyle name="InputCellRedLeft" xfId="1907"/>
    <cellStyle name="InputCellRedLeft 2" xfId="2169"/>
    <cellStyle name="InputCellRedLeft 2 2" xfId="4850"/>
    <cellStyle name="InputCellRedLeft 2 2 2" xfId="8256"/>
    <cellStyle name="InputCellRedLeft 2 2 3" xfId="13111"/>
    <cellStyle name="InputCellRedLeft 2 2 4" xfId="15861"/>
    <cellStyle name="InputCellRedLeft 3" xfId="4700"/>
    <cellStyle name="InputCellRedLeft 3 2" xfId="8106"/>
    <cellStyle name="InputCellRedLeft 3 3" xfId="12962"/>
    <cellStyle name="InputCellRedLeft 3 4" xfId="15712"/>
    <cellStyle name="InputCellRedUnder" xfId="1908"/>
    <cellStyle name="InputCellRedUnder 2" xfId="2170"/>
    <cellStyle name="InputCellRedUnder 2 2" xfId="4851"/>
    <cellStyle name="InputCellRedUnder 2 2 2" xfId="8257"/>
    <cellStyle name="InputCellRedUnder 2 2 3" xfId="13112"/>
    <cellStyle name="InputCellRedUnder 2 2 4" xfId="15862"/>
    <cellStyle name="InputCellRedUnder 3" xfId="4701"/>
    <cellStyle name="InputCellRedUnder 3 2" xfId="8107"/>
    <cellStyle name="InputCellRedUnder 3 3" xfId="12963"/>
    <cellStyle name="InputCellRedUnder 3 4" xfId="15713"/>
    <cellStyle name="InputCellTab" xfId="1909"/>
    <cellStyle name="InputCellTab 2" xfId="2171"/>
    <cellStyle name="InputCellTab 2 2" xfId="4852"/>
    <cellStyle name="InputCellTab 2 2 2" xfId="8258"/>
    <cellStyle name="InputCellTab 2 2 3" xfId="13113"/>
    <cellStyle name="InputCellTab 2 2 4" xfId="15863"/>
    <cellStyle name="InputCellTab 2 3" xfId="5357"/>
    <cellStyle name="InputCellTab 3" xfId="4702"/>
    <cellStyle name="InputCellTab 3 2" xfId="8108"/>
    <cellStyle name="InputCellTab 3 3" xfId="12964"/>
    <cellStyle name="InputCellTab 3 4" xfId="15714"/>
    <cellStyle name="InputCellTab 4" xfId="5298"/>
    <cellStyle name="InputCellText" xfId="1910"/>
    <cellStyle name="InputCellText 2" xfId="2172"/>
    <cellStyle name="InputCellText 2 2" xfId="4853"/>
    <cellStyle name="InputCellText 2 2 2" xfId="8259"/>
    <cellStyle name="InputCellText 2 2 3" xfId="13114"/>
    <cellStyle name="InputCellText 2 2 4" xfId="15864"/>
    <cellStyle name="InputCellText 3" xfId="4703"/>
    <cellStyle name="InputCellText 3 2" xfId="8109"/>
    <cellStyle name="InputCellText 3 3" xfId="12965"/>
    <cellStyle name="InputCellText 3 4" xfId="15715"/>
    <cellStyle name="InputData" xfId="1911"/>
    <cellStyle name="InputData2" xfId="1912"/>
    <cellStyle name="InputDataBold" xfId="1913"/>
    <cellStyle name="InputDataJM" xfId="1914"/>
    <cellStyle name="InputDataJM 2" xfId="2173"/>
    <cellStyle name="InputDataJM 2 2" xfId="4854"/>
    <cellStyle name="InputDataJM 2 2 2" xfId="8260"/>
    <cellStyle name="InputDataJM 2 2 3" xfId="13115"/>
    <cellStyle name="InputDataJM 2 2 4" xfId="15865"/>
    <cellStyle name="InputDataJM 2 3" xfId="6519"/>
    <cellStyle name="InputDataJM 3" xfId="4705"/>
    <cellStyle name="InputDataJM 3 2" xfId="8111"/>
    <cellStyle name="InputDataJM 3 3" xfId="12967"/>
    <cellStyle name="InputDataJM 3 4" xfId="15717"/>
    <cellStyle name="InputDataJM 4" xfId="6070"/>
    <cellStyle name="InputDate" xfId="1915"/>
    <cellStyle name="InputDecimal" xfId="1916"/>
    <cellStyle name="InputPct" xfId="1917"/>
    <cellStyle name="InputPct 2" xfId="2174"/>
    <cellStyle name="InputPct 2 2" xfId="5677"/>
    <cellStyle name="InputPct 2 3" xfId="5186"/>
    <cellStyle name="InputPct 2 4" xfId="9631"/>
    <cellStyle name="InputPct 3" xfId="2297"/>
    <cellStyle name="InputPct 3 2" xfId="5760"/>
    <cellStyle name="InputPct 3 3" xfId="8529"/>
    <cellStyle name="InputPct 3 4" xfId="5409"/>
    <cellStyle name="InputPct 3 5" xfId="13408"/>
    <cellStyle name="InputPct 4" xfId="2876"/>
    <cellStyle name="InputPct 4 2" xfId="6323"/>
    <cellStyle name="InputPct 4 3" xfId="9075"/>
    <cellStyle name="InputPct 4 4" xfId="11210"/>
    <cellStyle name="InputPct 4 5" xfId="13962"/>
    <cellStyle name="InputPct 5" xfId="2773"/>
    <cellStyle name="InputPct 5 2" xfId="6220"/>
    <cellStyle name="InputPct 5 3" xfId="8976"/>
    <cellStyle name="InputPct 5 4" xfId="11107"/>
    <cellStyle name="InputPct 5 5" xfId="13860"/>
    <cellStyle name="InputPct 6" xfId="4630"/>
    <cellStyle name="InputPct 6 2" xfId="8039"/>
    <cellStyle name="InputPct 6 3" xfId="12894"/>
    <cellStyle name="InputPct 6 4" xfId="15644"/>
    <cellStyle name="InputPct 7" xfId="4292"/>
    <cellStyle name="InputPct 7 2" xfId="12564"/>
    <cellStyle name="InputPct 7 3" xfId="15314"/>
    <cellStyle name="InputPct 8" xfId="5525"/>
    <cellStyle name="Inputs" xfId="1918"/>
    <cellStyle name="Inputs 10" xfId="2838"/>
    <cellStyle name="Inputs 10 2" xfId="6285"/>
    <cellStyle name="Inputs 10 3" xfId="9039"/>
    <cellStyle name="Inputs 10 4" xfId="11172"/>
    <cellStyle name="Inputs 10 5" xfId="13924"/>
    <cellStyle name="Inputs 11" xfId="3507"/>
    <cellStyle name="Inputs 11 2" xfId="6945"/>
    <cellStyle name="Inputs 11 3" xfId="9683"/>
    <cellStyle name="Inputs 11 4" xfId="11823"/>
    <cellStyle name="Inputs 11 5" xfId="14573"/>
    <cellStyle name="Inputs 12" xfId="3031"/>
    <cellStyle name="Inputs 12 2" xfId="6475"/>
    <cellStyle name="Inputs 12 3" xfId="9224"/>
    <cellStyle name="Inputs 12 4" xfId="11360"/>
    <cellStyle name="Inputs 12 5" xfId="14110"/>
    <cellStyle name="Inputs 13" xfId="2298"/>
    <cellStyle name="Inputs 13 2" xfId="5761"/>
    <cellStyle name="Inputs 13 3" xfId="8530"/>
    <cellStyle name="Inputs 13 4" xfId="5410"/>
    <cellStyle name="Inputs 13 5" xfId="13409"/>
    <cellStyle name="Inputs 14" xfId="2602"/>
    <cellStyle name="Inputs 14 2" xfId="6058"/>
    <cellStyle name="Inputs 14 3" xfId="8819"/>
    <cellStyle name="Inputs 14 4" xfId="5137"/>
    <cellStyle name="Inputs 14 5" xfId="13700"/>
    <cellStyle name="Inputs 15" xfId="2992"/>
    <cellStyle name="Inputs 15 2" xfId="6436"/>
    <cellStyle name="Inputs 15 3" xfId="9187"/>
    <cellStyle name="Inputs 15 4" xfId="11322"/>
    <cellStyle name="Inputs 15 5" xfId="14073"/>
    <cellStyle name="Inputs 16" xfId="2552"/>
    <cellStyle name="Inputs 16 2" xfId="6009"/>
    <cellStyle name="Inputs 16 3" xfId="8774"/>
    <cellStyle name="Inputs 16 4" xfId="5148"/>
    <cellStyle name="Inputs 16 5" xfId="13654"/>
    <cellStyle name="Inputs 17" xfId="3281"/>
    <cellStyle name="Inputs 17 2" xfId="6722"/>
    <cellStyle name="Inputs 17 3" xfId="9462"/>
    <cellStyle name="Inputs 17 4" xfId="11601"/>
    <cellStyle name="Inputs 17 5" xfId="14351"/>
    <cellStyle name="Inputs 18" xfId="4095"/>
    <cellStyle name="Inputs 18 2" xfId="7521"/>
    <cellStyle name="Inputs 18 3" xfId="10222"/>
    <cellStyle name="Inputs 18 4" xfId="12374"/>
    <cellStyle name="Inputs 18 5" xfId="15124"/>
    <cellStyle name="Inputs 19" xfId="3982"/>
    <cellStyle name="Inputs 19 2" xfId="7408"/>
    <cellStyle name="Inputs 19 3" xfId="10111"/>
    <cellStyle name="Inputs 19 4" xfId="12263"/>
    <cellStyle name="Inputs 19 5" xfId="15013"/>
    <cellStyle name="Inputs 2" xfId="2076"/>
    <cellStyle name="Inputs 2 10" xfId="2310"/>
    <cellStyle name="Inputs 2 10 2" xfId="5773"/>
    <cellStyle name="Inputs 2 10 3" xfId="8542"/>
    <cellStyle name="Inputs 2 10 4" xfId="5422"/>
    <cellStyle name="Inputs 2 10 5" xfId="13421"/>
    <cellStyle name="Inputs 2 11" xfId="2997"/>
    <cellStyle name="Inputs 2 11 2" xfId="6441"/>
    <cellStyle name="Inputs 2 11 3" xfId="9192"/>
    <cellStyle name="Inputs 2 11 4" xfId="11327"/>
    <cellStyle name="Inputs 2 11 5" xfId="14078"/>
    <cellStyle name="Inputs 2 12" xfId="3211"/>
    <cellStyle name="Inputs 2 12 2" xfId="6653"/>
    <cellStyle name="Inputs 2 12 3" xfId="9396"/>
    <cellStyle name="Inputs 2 12 4" xfId="11534"/>
    <cellStyle name="Inputs 2 12 5" xfId="14284"/>
    <cellStyle name="Inputs 2 13" xfId="3285"/>
    <cellStyle name="Inputs 2 13 2" xfId="6726"/>
    <cellStyle name="Inputs 2 13 3" xfId="9466"/>
    <cellStyle name="Inputs 2 13 4" xfId="11605"/>
    <cellStyle name="Inputs 2 13 5" xfId="14355"/>
    <cellStyle name="Inputs 2 14" xfId="2795"/>
    <cellStyle name="Inputs 2 14 2" xfId="6242"/>
    <cellStyle name="Inputs 2 14 3" xfId="8997"/>
    <cellStyle name="Inputs 2 14 4" xfId="11129"/>
    <cellStyle name="Inputs 2 14 5" xfId="13882"/>
    <cellStyle name="Inputs 2 15" xfId="3649"/>
    <cellStyle name="Inputs 2 15 2" xfId="7087"/>
    <cellStyle name="Inputs 2 15 3" xfId="9819"/>
    <cellStyle name="Inputs 2 15 4" xfId="11961"/>
    <cellStyle name="Inputs 2 15 5" xfId="14711"/>
    <cellStyle name="Inputs 2 16" xfId="3318"/>
    <cellStyle name="Inputs 2 16 2" xfId="6759"/>
    <cellStyle name="Inputs 2 16 3" xfId="9498"/>
    <cellStyle name="Inputs 2 16 4" xfId="11638"/>
    <cellStyle name="Inputs 2 16 5" xfId="14388"/>
    <cellStyle name="Inputs 2 17" xfId="4157"/>
    <cellStyle name="Inputs 2 17 2" xfId="7583"/>
    <cellStyle name="Inputs 2 17 3" xfId="10279"/>
    <cellStyle name="Inputs 2 17 4" xfId="12433"/>
    <cellStyle name="Inputs 2 17 5" xfId="15183"/>
    <cellStyle name="Inputs 2 18" xfId="3936"/>
    <cellStyle name="Inputs 2 18 2" xfId="7362"/>
    <cellStyle name="Inputs 2 18 3" xfId="10066"/>
    <cellStyle name="Inputs 2 18 4" xfId="12218"/>
    <cellStyle name="Inputs 2 18 5" xfId="14968"/>
    <cellStyle name="Inputs 2 19" xfId="4108"/>
    <cellStyle name="Inputs 2 19 2" xfId="7534"/>
    <cellStyle name="Inputs 2 19 3" xfId="10235"/>
    <cellStyle name="Inputs 2 19 4" xfId="12387"/>
    <cellStyle name="Inputs 2 19 5" xfId="15137"/>
    <cellStyle name="Inputs 2 2" xfId="3109"/>
    <cellStyle name="Inputs 2 2 2" xfId="6551"/>
    <cellStyle name="Inputs 2 2 3" xfId="9295"/>
    <cellStyle name="Inputs 2 2 4" xfId="11433"/>
    <cellStyle name="Inputs 2 2 5" xfId="14183"/>
    <cellStyle name="Inputs 2 20" xfId="4070"/>
    <cellStyle name="Inputs 2 20 2" xfId="7496"/>
    <cellStyle name="Inputs 2 20 3" xfId="10199"/>
    <cellStyle name="Inputs 2 20 4" xfId="12351"/>
    <cellStyle name="Inputs 2 20 5" xfId="15101"/>
    <cellStyle name="Inputs 2 21" xfId="4786"/>
    <cellStyle name="Inputs 2 21 2" xfId="8192"/>
    <cellStyle name="Inputs 2 21 3" xfId="10718"/>
    <cellStyle name="Inputs 2 21 4" xfId="13047"/>
    <cellStyle name="Inputs 2 21 5" xfId="15797"/>
    <cellStyle name="Inputs 2 22" xfId="4896"/>
    <cellStyle name="Inputs 2 22 2" xfId="8301"/>
    <cellStyle name="Inputs 2 22 3" xfId="10755"/>
    <cellStyle name="Inputs 2 22 4" xfId="13155"/>
    <cellStyle name="Inputs 2 22 5" xfId="15905"/>
    <cellStyle name="Inputs 2 23" xfId="4722"/>
    <cellStyle name="Inputs 2 23 2" xfId="8128"/>
    <cellStyle name="Inputs 2 23 3" xfId="10689"/>
    <cellStyle name="Inputs 2 23 4" xfId="12984"/>
    <cellStyle name="Inputs 2 23 5" xfId="15734"/>
    <cellStyle name="Inputs 2 24" xfId="4877"/>
    <cellStyle name="Inputs 2 24 2" xfId="8283"/>
    <cellStyle name="Inputs 2 24 3" xfId="10738"/>
    <cellStyle name="Inputs 2 24 4" xfId="13136"/>
    <cellStyle name="Inputs 2 24 5" xfId="15886"/>
    <cellStyle name="Inputs 2 25" xfId="4654"/>
    <cellStyle name="Inputs 2 25 2" xfId="8062"/>
    <cellStyle name="Inputs 2 25 3" xfId="10650"/>
    <cellStyle name="Inputs 2 25 4" xfId="12918"/>
    <cellStyle name="Inputs 2 25 5" xfId="15668"/>
    <cellStyle name="Inputs 2 26" xfId="4373"/>
    <cellStyle name="Inputs 2 26 2" xfId="7798"/>
    <cellStyle name="Inputs 2 26 3" xfId="10471"/>
    <cellStyle name="Inputs 2 26 4" xfId="12640"/>
    <cellStyle name="Inputs 2 26 5" xfId="15390"/>
    <cellStyle name="Inputs 2 27" xfId="4749"/>
    <cellStyle name="Inputs 2 27 2" xfId="8155"/>
    <cellStyle name="Inputs 2 27 3" xfId="10709"/>
    <cellStyle name="Inputs 2 27 4" xfId="13011"/>
    <cellStyle name="Inputs 2 27 5" xfId="15761"/>
    <cellStyle name="Inputs 2 28" xfId="5631"/>
    <cellStyle name="Inputs 2 29" xfId="5199"/>
    <cellStyle name="Inputs 2 3" xfId="2333"/>
    <cellStyle name="Inputs 2 3 2" xfId="5793"/>
    <cellStyle name="Inputs 2 3 3" xfId="8562"/>
    <cellStyle name="Inputs 2 3 4" xfId="5442"/>
    <cellStyle name="Inputs 2 3 5" xfId="13441"/>
    <cellStyle name="Inputs 2 30" xfId="5312"/>
    <cellStyle name="Inputs 2 31" xfId="5205"/>
    <cellStyle name="Inputs 2 4" xfId="3032"/>
    <cellStyle name="Inputs 2 4 2" xfId="6476"/>
    <cellStyle name="Inputs 2 4 3" xfId="9225"/>
    <cellStyle name="Inputs 2 4 4" xfId="11361"/>
    <cellStyle name="Inputs 2 4 5" xfId="14111"/>
    <cellStyle name="Inputs 2 5" xfId="2968"/>
    <cellStyle name="Inputs 2 5 2" xfId="6413"/>
    <cellStyle name="Inputs 2 5 3" xfId="9164"/>
    <cellStyle name="Inputs 2 5 4" xfId="11299"/>
    <cellStyle name="Inputs 2 5 5" xfId="14051"/>
    <cellStyle name="Inputs 2 6" xfId="2453"/>
    <cellStyle name="Inputs 2 6 2" xfId="5910"/>
    <cellStyle name="Inputs 2 6 3" xfId="8676"/>
    <cellStyle name="Inputs 2 6 4" xfId="5537"/>
    <cellStyle name="Inputs 2 6 5" xfId="13558"/>
    <cellStyle name="Inputs 2 7" xfId="2451"/>
    <cellStyle name="Inputs 2 7 2" xfId="5908"/>
    <cellStyle name="Inputs 2 7 3" xfId="8674"/>
    <cellStyle name="Inputs 2 7 4" xfId="5535"/>
    <cellStyle name="Inputs 2 7 5" xfId="13556"/>
    <cellStyle name="Inputs 2 8" xfId="3173"/>
    <cellStyle name="Inputs 2 8 2" xfId="6615"/>
    <cellStyle name="Inputs 2 8 3" xfId="9359"/>
    <cellStyle name="Inputs 2 8 4" xfId="11497"/>
    <cellStyle name="Inputs 2 8 5" xfId="14247"/>
    <cellStyle name="Inputs 2 9" xfId="2850"/>
    <cellStyle name="Inputs 2 9 2" xfId="6297"/>
    <cellStyle name="Inputs 2 9 3" xfId="9051"/>
    <cellStyle name="Inputs 2 9 4" xfId="11184"/>
    <cellStyle name="Inputs 2 9 5" xfId="13936"/>
    <cellStyle name="Inputs 20" xfId="4082"/>
    <cellStyle name="Inputs 20 2" xfId="7508"/>
    <cellStyle name="Inputs 20 3" xfId="10211"/>
    <cellStyle name="Inputs 20 4" xfId="12363"/>
    <cellStyle name="Inputs 20 5" xfId="15113"/>
    <cellStyle name="Inputs 21" xfId="3984"/>
    <cellStyle name="Inputs 21 2" xfId="7410"/>
    <cellStyle name="Inputs 21 3" xfId="10113"/>
    <cellStyle name="Inputs 21 4" xfId="12265"/>
    <cellStyle name="Inputs 21 5" xfId="15015"/>
    <cellStyle name="Inputs 22" xfId="3890"/>
    <cellStyle name="Inputs 22 2" xfId="7323"/>
    <cellStyle name="Inputs 22 3" xfId="10039"/>
    <cellStyle name="Inputs 22 4" xfId="12193"/>
    <cellStyle name="Inputs 22 5" xfId="14943"/>
    <cellStyle name="Inputs 23" xfId="4708"/>
    <cellStyle name="Inputs 23 2" xfId="8114"/>
    <cellStyle name="Inputs 23 3" xfId="10676"/>
    <cellStyle name="Inputs 23 4" xfId="12970"/>
    <cellStyle name="Inputs 23 5" xfId="15720"/>
    <cellStyle name="Inputs 24" xfId="4368"/>
    <cellStyle name="Inputs 24 2" xfId="7793"/>
    <cellStyle name="Inputs 24 3" xfId="10466"/>
    <cellStyle name="Inputs 24 4" xfId="12635"/>
    <cellStyle name="Inputs 24 5" xfId="15385"/>
    <cellStyle name="Inputs 25" xfId="4631"/>
    <cellStyle name="Inputs 25 2" xfId="8040"/>
    <cellStyle name="Inputs 25 3" xfId="10630"/>
    <cellStyle name="Inputs 25 4" xfId="12895"/>
    <cellStyle name="Inputs 25 5" xfId="15645"/>
    <cellStyle name="Inputs 26" xfId="4384"/>
    <cellStyle name="Inputs 26 2" xfId="7809"/>
    <cellStyle name="Inputs 26 3" xfId="10482"/>
    <cellStyle name="Inputs 26 4" xfId="12651"/>
    <cellStyle name="Inputs 26 5" xfId="15401"/>
    <cellStyle name="Inputs 27" xfId="5002"/>
    <cellStyle name="Inputs 27 2" xfId="8406"/>
    <cellStyle name="Inputs 27 3" xfId="10855"/>
    <cellStyle name="Inputs 27 4" xfId="13258"/>
    <cellStyle name="Inputs 27 5" xfId="16008"/>
    <cellStyle name="Inputs 28" xfId="5526"/>
    <cellStyle name="Inputs 29" xfId="5222"/>
    <cellStyle name="Inputs 3" xfId="2175"/>
    <cellStyle name="Inputs 3 10" xfId="2874"/>
    <cellStyle name="Inputs 3 10 2" xfId="6321"/>
    <cellStyle name="Inputs 3 10 3" xfId="9073"/>
    <cellStyle name="Inputs 3 10 4" xfId="11208"/>
    <cellStyle name="Inputs 3 10 5" xfId="13960"/>
    <cellStyle name="Inputs 3 11" xfId="3652"/>
    <cellStyle name="Inputs 3 11 2" xfId="7090"/>
    <cellStyle name="Inputs 3 11 3" xfId="9822"/>
    <cellStyle name="Inputs 3 11 4" xfId="11964"/>
    <cellStyle name="Inputs 3 11 5" xfId="14714"/>
    <cellStyle name="Inputs 3 12" xfId="3686"/>
    <cellStyle name="Inputs 3 12 2" xfId="7123"/>
    <cellStyle name="Inputs 3 12 3" xfId="9853"/>
    <cellStyle name="Inputs 3 12 4" xfId="11996"/>
    <cellStyle name="Inputs 3 12 5" xfId="14746"/>
    <cellStyle name="Inputs 3 13" xfId="2426"/>
    <cellStyle name="Inputs 3 13 2" xfId="5883"/>
    <cellStyle name="Inputs 3 13 3" xfId="8650"/>
    <cellStyle name="Inputs 3 13 4" xfId="5672"/>
    <cellStyle name="Inputs 3 13 5" xfId="13531"/>
    <cellStyle name="Inputs 3 14" xfId="3751"/>
    <cellStyle name="Inputs 3 14 2" xfId="7185"/>
    <cellStyle name="Inputs 3 14 3" xfId="9912"/>
    <cellStyle name="Inputs 3 14 4" xfId="12058"/>
    <cellStyle name="Inputs 3 14 5" xfId="14808"/>
    <cellStyle name="Inputs 3 15" xfId="3781"/>
    <cellStyle name="Inputs 3 15 2" xfId="7215"/>
    <cellStyle name="Inputs 3 15 3" xfId="9937"/>
    <cellStyle name="Inputs 3 15 4" xfId="12087"/>
    <cellStyle name="Inputs 3 15 5" xfId="14837"/>
    <cellStyle name="Inputs 3 16" xfId="3809"/>
    <cellStyle name="Inputs 3 16 2" xfId="7243"/>
    <cellStyle name="Inputs 3 16 3" xfId="9963"/>
    <cellStyle name="Inputs 3 16 4" xfId="12114"/>
    <cellStyle name="Inputs 3 16 5" xfId="14864"/>
    <cellStyle name="Inputs 3 17" xfId="3842"/>
    <cellStyle name="Inputs 3 17 2" xfId="7276"/>
    <cellStyle name="Inputs 3 17 3" xfId="9995"/>
    <cellStyle name="Inputs 3 17 4" xfId="12147"/>
    <cellStyle name="Inputs 3 17 5" xfId="14897"/>
    <cellStyle name="Inputs 3 18" xfId="3865"/>
    <cellStyle name="Inputs 3 18 2" xfId="7299"/>
    <cellStyle name="Inputs 3 18 3" xfId="10018"/>
    <cellStyle name="Inputs 3 18 4" xfId="12170"/>
    <cellStyle name="Inputs 3 18 5" xfId="14920"/>
    <cellStyle name="Inputs 3 19" xfId="4193"/>
    <cellStyle name="Inputs 3 19 2" xfId="7619"/>
    <cellStyle name="Inputs 3 19 3" xfId="10311"/>
    <cellStyle name="Inputs 3 19 4" xfId="12468"/>
    <cellStyle name="Inputs 3 19 5" xfId="15218"/>
    <cellStyle name="Inputs 3 2" xfId="3170"/>
    <cellStyle name="Inputs 3 2 2" xfId="6612"/>
    <cellStyle name="Inputs 3 2 3" xfId="9356"/>
    <cellStyle name="Inputs 3 2 4" xfId="11494"/>
    <cellStyle name="Inputs 3 2 5" xfId="14244"/>
    <cellStyle name="Inputs 3 20" xfId="4221"/>
    <cellStyle name="Inputs 3 20 2" xfId="7646"/>
    <cellStyle name="Inputs 3 20 3" xfId="10339"/>
    <cellStyle name="Inputs 3 20 4" xfId="12495"/>
    <cellStyle name="Inputs 3 20 5" xfId="15245"/>
    <cellStyle name="Inputs 3 21" xfId="4256"/>
    <cellStyle name="Inputs 3 21 2" xfId="7681"/>
    <cellStyle name="Inputs 3 21 3" xfId="10374"/>
    <cellStyle name="Inputs 3 21 4" xfId="12530"/>
    <cellStyle name="Inputs 3 21 5" xfId="15280"/>
    <cellStyle name="Inputs 3 22" xfId="4277"/>
    <cellStyle name="Inputs 3 22 2" xfId="7702"/>
    <cellStyle name="Inputs 3 22 3" xfId="10395"/>
    <cellStyle name="Inputs 3 22 4" xfId="12551"/>
    <cellStyle name="Inputs 3 22 5" xfId="15301"/>
    <cellStyle name="Inputs 3 23" xfId="4085"/>
    <cellStyle name="Inputs 3 23 2" xfId="7511"/>
    <cellStyle name="Inputs 3 23 3" xfId="10214"/>
    <cellStyle name="Inputs 3 23 4" xfId="12366"/>
    <cellStyle name="Inputs 3 23 5" xfId="15116"/>
    <cellStyle name="Inputs 3 24" xfId="4856"/>
    <cellStyle name="Inputs 3 24 2" xfId="8262"/>
    <cellStyle name="Inputs 3 24 3" xfId="10726"/>
    <cellStyle name="Inputs 3 24 4" xfId="13117"/>
    <cellStyle name="Inputs 3 24 5" xfId="15867"/>
    <cellStyle name="Inputs 3 25" xfId="4924"/>
    <cellStyle name="Inputs 3 25 2" xfId="8328"/>
    <cellStyle name="Inputs 3 25 3" xfId="10782"/>
    <cellStyle name="Inputs 3 25 4" xfId="13183"/>
    <cellStyle name="Inputs 3 25 5" xfId="15933"/>
    <cellStyle name="Inputs 3 26" xfId="4965"/>
    <cellStyle name="Inputs 3 26 2" xfId="8369"/>
    <cellStyle name="Inputs 3 26 3" xfId="10820"/>
    <cellStyle name="Inputs 3 26 4" xfId="13222"/>
    <cellStyle name="Inputs 3 26 5" xfId="15972"/>
    <cellStyle name="Inputs 3 27" xfId="5004"/>
    <cellStyle name="Inputs 3 27 2" xfId="8408"/>
    <cellStyle name="Inputs 3 27 3" xfId="10857"/>
    <cellStyle name="Inputs 3 27 4" xfId="13260"/>
    <cellStyle name="Inputs 3 27 5" xfId="16010"/>
    <cellStyle name="Inputs 3 28" xfId="5032"/>
    <cellStyle name="Inputs 3 28 2" xfId="8436"/>
    <cellStyle name="Inputs 3 28 3" xfId="10883"/>
    <cellStyle name="Inputs 3 28 4" xfId="13287"/>
    <cellStyle name="Inputs 3 28 5" xfId="16037"/>
    <cellStyle name="Inputs 3 29" xfId="5055"/>
    <cellStyle name="Inputs 3 29 2" xfId="8458"/>
    <cellStyle name="Inputs 3 29 3" xfId="10904"/>
    <cellStyle name="Inputs 3 29 4" xfId="13309"/>
    <cellStyle name="Inputs 3 29 5" xfId="16059"/>
    <cellStyle name="Inputs 3 3" xfId="3270"/>
    <cellStyle name="Inputs 3 3 2" xfId="6712"/>
    <cellStyle name="Inputs 3 3 3" xfId="9454"/>
    <cellStyle name="Inputs 3 3 4" xfId="11592"/>
    <cellStyle name="Inputs 3 3 5" xfId="14342"/>
    <cellStyle name="Inputs 3 30" xfId="5077"/>
    <cellStyle name="Inputs 3 30 2" xfId="8480"/>
    <cellStyle name="Inputs 3 30 3" xfId="10926"/>
    <cellStyle name="Inputs 3 30 4" xfId="13331"/>
    <cellStyle name="Inputs 3 30 5" xfId="16081"/>
    <cellStyle name="Inputs 3 31" xfId="5678"/>
    <cellStyle name="Inputs 3 32" xfId="5185"/>
    <cellStyle name="Inputs 3 33" xfId="5358"/>
    <cellStyle name="Inputs 3 34" xfId="8563"/>
    <cellStyle name="Inputs 3 4" xfId="3075"/>
    <cellStyle name="Inputs 3 4 2" xfId="6517"/>
    <cellStyle name="Inputs 3 4 3" xfId="9264"/>
    <cellStyle name="Inputs 3 4 4" xfId="11401"/>
    <cellStyle name="Inputs 3 4 5" xfId="14151"/>
    <cellStyle name="Inputs 3 5" xfId="3401"/>
    <cellStyle name="Inputs 3 5 2" xfId="6841"/>
    <cellStyle name="Inputs 3 5 3" xfId="9579"/>
    <cellStyle name="Inputs 3 5 4" xfId="11720"/>
    <cellStyle name="Inputs 3 5 5" xfId="14470"/>
    <cellStyle name="Inputs 3 6" xfId="3447"/>
    <cellStyle name="Inputs 3 6 2" xfId="6886"/>
    <cellStyle name="Inputs 3 6 3" xfId="9623"/>
    <cellStyle name="Inputs 3 6 4" xfId="11764"/>
    <cellStyle name="Inputs 3 6 5" xfId="14514"/>
    <cellStyle name="Inputs 3 7" xfId="3518"/>
    <cellStyle name="Inputs 3 7 2" xfId="6956"/>
    <cellStyle name="Inputs 3 7 3" xfId="9694"/>
    <cellStyle name="Inputs 3 7 4" xfId="11834"/>
    <cellStyle name="Inputs 3 7 5" xfId="14584"/>
    <cellStyle name="Inputs 3 8" xfId="3556"/>
    <cellStyle name="Inputs 3 8 2" xfId="6994"/>
    <cellStyle name="Inputs 3 8 3" xfId="9729"/>
    <cellStyle name="Inputs 3 8 4" xfId="11871"/>
    <cellStyle name="Inputs 3 8 5" xfId="14621"/>
    <cellStyle name="Inputs 3 9" xfId="3591"/>
    <cellStyle name="Inputs 3 9 2" xfId="7029"/>
    <cellStyle name="Inputs 3 9 3" xfId="9762"/>
    <cellStyle name="Inputs 3 9 4" xfId="11904"/>
    <cellStyle name="Inputs 3 9 5" xfId="14654"/>
    <cellStyle name="Inputs 30" xfId="8372"/>
    <cellStyle name="Inputs 31" xfId="10671"/>
    <cellStyle name="Inputs 4" xfId="2233"/>
    <cellStyle name="Inputs 4 10" xfId="3616"/>
    <cellStyle name="Inputs 4 10 2" xfId="7054"/>
    <cellStyle name="Inputs 4 10 3" xfId="9786"/>
    <cellStyle name="Inputs 4 10 4" xfId="11928"/>
    <cellStyle name="Inputs 4 10 5" xfId="14678"/>
    <cellStyle name="Inputs 4 11" xfId="3648"/>
    <cellStyle name="Inputs 4 11 2" xfId="7086"/>
    <cellStyle name="Inputs 4 11 3" xfId="9818"/>
    <cellStyle name="Inputs 4 11 4" xfId="11960"/>
    <cellStyle name="Inputs 4 11 5" xfId="14710"/>
    <cellStyle name="Inputs 4 12" xfId="3677"/>
    <cellStyle name="Inputs 4 12 2" xfId="7114"/>
    <cellStyle name="Inputs 4 12 3" xfId="9846"/>
    <cellStyle name="Inputs 4 12 4" xfId="11988"/>
    <cellStyle name="Inputs 4 12 5" xfId="14738"/>
    <cellStyle name="Inputs 4 13" xfId="3715"/>
    <cellStyle name="Inputs 4 13 2" xfId="7152"/>
    <cellStyle name="Inputs 4 13 3" xfId="9880"/>
    <cellStyle name="Inputs 4 13 4" xfId="12025"/>
    <cellStyle name="Inputs 4 13 5" xfId="14775"/>
    <cellStyle name="Inputs 4 14" xfId="3780"/>
    <cellStyle name="Inputs 4 14 2" xfId="7214"/>
    <cellStyle name="Inputs 4 14 3" xfId="9936"/>
    <cellStyle name="Inputs 4 14 4" xfId="12086"/>
    <cellStyle name="Inputs 4 14 5" xfId="14836"/>
    <cellStyle name="Inputs 4 15" xfId="3807"/>
    <cellStyle name="Inputs 4 15 2" xfId="7241"/>
    <cellStyle name="Inputs 4 15 3" xfId="9962"/>
    <cellStyle name="Inputs 4 15 4" xfId="12112"/>
    <cellStyle name="Inputs 4 15 5" xfId="14862"/>
    <cellStyle name="Inputs 4 16" xfId="3833"/>
    <cellStyle name="Inputs 4 16 2" xfId="7267"/>
    <cellStyle name="Inputs 4 16 3" xfId="9986"/>
    <cellStyle name="Inputs 4 16 4" xfId="12138"/>
    <cellStyle name="Inputs 4 16 5" xfId="14888"/>
    <cellStyle name="Inputs 4 17" xfId="3864"/>
    <cellStyle name="Inputs 4 17 2" xfId="7298"/>
    <cellStyle name="Inputs 4 17 3" xfId="10017"/>
    <cellStyle name="Inputs 4 17 4" xfId="12169"/>
    <cellStyle name="Inputs 4 17 5" xfId="14919"/>
    <cellStyle name="Inputs 4 18" xfId="3884"/>
    <cellStyle name="Inputs 4 18 2" xfId="7318"/>
    <cellStyle name="Inputs 4 18 3" xfId="10037"/>
    <cellStyle name="Inputs 4 18 4" xfId="12189"/>
    <cellStyle name="Inputs 4 18 5" xfId="14939"/>
    <cellStyle name="Inputs 4 19" xfId="4217"/>
    <cellStyle name="Inputs 4 19 2" xfId="7642"/>
    <cellStyle name="Inputs 4 19 3" xfId="10335"/>
    <cellStyle name="Inputs 4 19 4" xfId="12491"/>
    <cellStyle name="Inputs 4 19 5" xfId="15241"/>
    <cellStyle name="Inputs 4 2" xfId="3207"/>
    <cellStyle name="Inputs 4 2 2" xfId="6649"/>
    <cellStyle name="Inputs 4 2 3" xfId="9392"/>
    <cellStyle name="Inputs 4 2 4" xfId="11530"/>
    <cellStyle name="Inputs 4 2 5" xfId="14280"/>
    <cellStyle name="Inputs 4 20" xfId="4245"/>
    <cellStyle name="Inputs 4 20 2" xfId="7670"/>
    <cellStyle name="Inputs 4 20 3" xfId="10363"/>
    <cellStyle name="Inputs 4 20 4" xfId="12519"/>
    <cellStyle name="Inputs 4 20 5" xfId="15269"/>
    <cellStyle name="Inputs 4 21" xfId="4275"/>
    <cellStyle name="Inputs 4 21 2" xfId="7700"/>
    <cellStyle name="Inputs 4 21 3" xfId="10393"/>
    <cellStyle name="Inputs 4 21 4" xfId="12549"/>
    <cellStyle name="Inputs 4 21 5" xfId="15299"/>
    <cellStyle name="Inputs 4 22" xfId="4278"/>
    <cellStyle name="Inputs 4 22 2" xfId="7703"/>
    <cellStyle name="Inputs 4 22 3" xfId="10396"/>
    <cellStyle name="Inputs 4 22 4" xfId="12552"/>
    <cellStyle name="Inputs 4 22 5" xfId="15302"/>
    <cellStyle name="Inputs 4 23" xfId="4289"/>
    <cellStyle name="Inputs 4 23 2" xfId="7714"/>
    <cellStyle name="Inputs 4 23 3" xfId="10407"/>
    <cellStyle name="Inputs 4 23 4" xfId="12563"/>
    <cellStyle name="Inputs 4 23 5" xfId="15313"/>
    <cellStyle name="Inputs 4 24" xfId="4960"/>
    <cellStyle name="Inputs 4 24 2" xfId="8364"/>
    <cellStyle name="Inputs 4 24 3" xfId="10816"/>
    <cellStyle name="Inputs 4 24 4" xfId="13217"/>
    <cellStyle name="Inputs 4 24 5" xfId="15967"/>
    <cellStyle name="Inputs 4 25" xfId="4992"/>
    <cellStyle name="Inputs 4 25 2" xfId="8396"/>
    <cellStyle name="Inputs 4 25 3" xfId="10845"/>
    <cellStyle name="Inputs 4 25 4" xfId="13248"/>
    <cellStyle name="Inputs 4 25 5" xfId="15998"/>
    <cellStyle name="Inputs 4 26" xfId="5029"/>
    <cellStyle name="Inputs 4 26 2" xfId="8433"/>
    <cellStyle name="Inputs 4 26 3" xfId="10881"/>
    <cellStyle name="Inputs 4 26 4" xfId="13284"/>
    <cellStyle name="Inputs 4 26 5" xfId="16034"/>
    <cellStyle name="Inputs 4 27" xfId="5053"/>
    <cellStyle name="Inputs 4 27 2" xfId="8456"/>
    <cellStyle name="Inputs 4 27 3" xfId="10902"/>
    <cellStyle name="Inputs 4 27 4" xfId="13307"/>
    <cellStyle name="Inputs 4 27 5" xfId="16057"/>
    <cellStyle name="Inputs 4 28" xfId="5076"/>
    <cellStyle name="Inputs 4 28 2" xfId="8479"/>
    <cellStyle name="Inputs 4 28 3" xfId="10925"/>
    <cellStyle name="Inputs 4 28 4" xfId="13330"/>
    <cellStyle name="Inputs 4 28 5" xfId="16080"/>
    <cellStyle name="Inputs 4 29" xfId="5099"/>
    <cellStyle name="Inputs 4 29 2" xfId="8502"/>
    <cellStyle name="Inputs 4 29 3" xfId="10948"/>
    <cellStyle name="Inputs 4 29 4" xfId="13353"/>
    <cellStyle name="Inputs 4 29 5" xfId="16103"/>
    <cellStyle name="Inputs 4 3" xfId="3258"/>
    <cellStyle name="Inputs 4 3 2" xfId="6700"/>
    <cellStyle name="Inputs 4 3 3" xfId="9442"/>
    <cellStyle name="Inputs 4 3 4" xfId="11580"/>
    <cellStyle name="Inputs 4 3 5" xfId="14330"/>
    <cellStyle name="Inputs 4 4" xfId="3309"/>
    <cellStyle name="Inputs 4 4 2" xfId="6750"/>
    <cellStyle name="Inputs 4 4 3" xfId="9490"/>
    <cellStyle name="Inputs 4 4 4" xfId="11629"/>
    <cellStyle name="Inputs 4 4 5" xfId="14379"/>
    <cellStyle name="Inputs 4 5" xfId="3389"/>
    <cellStyle name="Inputs 4 5 2" xfId="6829"/>
    <cellStyle name="Inputs 4 5 3" xfId="9567"/>
    <cellStyle name="Inputs 4 5 4" xfId="11708"/>
    <cellStyle name="Inputs 4 5 5" xfId="14458"/>
    <cellStyle name="Inputs 4 6" xfId="3437"/>
    <cellStyle name="Inputs 4 6 2" xfId="6876"/>
    <cellStyle name="Inputs 4 6 3" xfId="9614"/>
    <cellStyle name="Inputs 4 6 4" xfId="11755"/>
    <cellStyle name="Inputs 4 6 5" xfId="14505"/>
    <cellStyle name="Inputs 4 7" xfId="3479"/>
    <cellStyle name="Inputs 4 7 2" xfId="6917"/>
    <cellStyle name="Inputs 4 7 3" xfId="9655"/>
    <cellStyle name="Inputs 4 7 4" xfId="11795"/>
    <cellStyle name="Inputs 4 7 5" xfId="14545"/>
    <cellStyle name="Inputs 4 8" xfId="3546"/>
    <cellStyle name="Inputs 4 8 2" xfId="6984"/>
    <cellStyle name="Inputs 4 8 3" xfId="9721"/>
    <cellStyle name="Inputs 4 8 4" xfId="11862"/>
    <cellStyle name="Inputs 4 8 5" xfId="14612"/>
    <cellStyle name="Inputs 4 9" xfId="3584"/>
    <cellStyle name="Inputs 4 9 2" xfId="7022"/>
    <cellStyle name="Inputs 4 9 3" xfId="9755"/>
    <cellStyle name="Inputs 4 9 4" xfId="11897"/>
    <cellStyle name="Inputs 4 9 5" xfId="14647"/>
    <cellStyle name="Inputs 5" xfId="3011"/>
    <cellStyle name="Inputs 5 2" xfId="6455"/>
    <cellStyle name="Inputs 5 3" xfId="9204"/>
    <cellStyle name="Inputs 5 4" xfId="11340"/>
    <cellStyle name="Inputs 5 5" xfId="14091"/>
    <cellStyle name="Inputs 6" xfId="2956"/>
    <cellStyle name="Inputs 6 2" xfId="6401"/>
    <cellStyle name="Inputs 6 3" xfId="9152"/>
    <cellStyle name="Inputs 6 4" xfId="11287"/>
    <cellStyle name="Inputs 6 5" xfId="14039"/>
    <cellStyle name="Inputs 7" xfId="2511"/>
    <cellStyle name="Inputs 7 2" xfId="5968"/>
    <cellStyle name="Inputs 7 3" xfId="8733"/>
    <cellStyle name="Inputs 7 4" xfId="5582"/>
    <cellStyle name="Inputs 7 5" xfId="13615"/>
    <cellStyle name="Inputs 8" xfId="3312"/>
    <cellStyle name="Inputs 8 2" xfId="6753"/>
    <cellStyle name="Inputs 8 3" xfId="9492"/>
    <cellStyle name="Inputs 8 4" xfId="11632"/>
    <cellStyle name="Inputs 8 5" xfId="14382"/>
    <cellStyle name="Inputs 9" xfId="2302"/>
    <cellStyle name="Inputs 9 2" xfId="5765"/>
    <cellStyle name="Inputs 9 3" xfId="8534"/>
    <cellStyle name="Inputs 9 4" xfId="5414"/>
    <cellStyle name="Inputs 9 5" xfId="13413"/>
    <cellStyle name="Inputs2" xfId="1919"/>
    <cellStyle name="InputValue" xfId="1920"/>
    <cellStyle name="Integer" xfId="1921"/>
    <cellStyle name="I-P" xfId="1922"/>
    <cellStyle name="Italic" xfId="1923"/>
    <cellStyle name="Item" xfId="1924"/>
    <cellStyle name="Items_Optional" xfId="1925"/>
    <cellStyle name="ItemTypeClass" xfId="1926"/>
    <cellStyle name="ItemTypeClass 2" xfId="2176"/>
    <cellStyle name="ItemTypeClass 2 2" xfId="3326"/>
    <cellStyle name="ItemTypeClass 2 2 2" xfId="6766"/>
    <cellStyle name="ItemTypeClass 2 2 3" xfId="9506"/>
    <cellStyle name="ItemTypeClass 2 2 4" xfId="11645"/>
    <cellStyle name="ItemTypeClass 2 2 5" xfId="14395"/>
    <cellStyle name="ItemTypeClass 2 3" xfId="3448"/>
    <cellStyle name="ItemTypeClass 2 3 2" xfId="6887"/>
    <cellStyle name="ItemTypeClass 2 3 3" xfId="9624"/>
    <cellStyle name="ItemTypeClass 2 3 4" xfId="11765"/>
    <cellStyle name="ItemTypeClass 2 3 5" xfId="14515"/>
    <cellStyle name="ItemTypeClass 2 4" xfId="3810"/>
    <cellStyle name="ItemTypeClass 2 4 2" xfId="7244"/>
    <cellStyle name="ItemTypeClass 2 4 3" xfId="12115"/>
    <cellStyle name="ItemTypeClass 2 4 4" xfId="14865"/>
    <cellStyle name="ItemTypeClass 2 5" xfId="4857"/>
    <cellStyle name="ItemTypeClass 2 5 2" xfId="8263"/>
    <cellStyle name="ItemTypeClass 2 5 3" xfId="13118"/>
    <cellStyle name="ItemTypeClass 2 5 4" xfId="15868"/>
    <cellStyle name="ItemTypeClass 2 6" xfId="4966"/>
    <cellStyle name="ItemTypeClass 2 6 2" xfId="8370"/>
    <cellStyle name="ItemTypeClass 2 6 3" xfId="13223"/>
    <cellStyle name="ItemTypeClass 2 6 4" xfId="15973"/>
    <cellStyle name="ItemTypeClass 2 7" xfId="5359"/>
    <cellStyle name="ItemTypeClass 3" xfId="2468"/>
    <cellStyle name="ItemTypeClass 3 2" xfId="5925"/>
    <cellStyle name="ItemTypeClass 3 3" xfId="8691"/>
    <cellStyle name="ItemTypeClass 3 4" xfId="5540"/>
    <cellStyle name="ItemTypeClass 3 5" xfId="13573"/>
    <cellStyle name="ItemTypeClass 4" xfId="3202"/>
    <cellStyle name="ItemTypeClass 4 2" xfId="6644"/>
    <cellStyle name="ItemTypeClass 4 3" xfId="9387"/>
    <cellStyle name="ItemTypeClass 4 4" xfId="11525"/>
    <cellStyle name="ItemTypeClass 4 5" xfId="14275"/>
    <cellStyle name="ItemTypeClass 5" xfId="2774"/>
    <cellStyle name="ItemTypeClass 5 2" xfId="6221"/>
    <cellStyle name="ItemTypeClass 5 3" xfId="11108"/>
    <cellStyle name="ItemTypeClass 5 4" xfId="13861"/>
    <cellStyle name="ItemTypeClass 6" xfId="4716"/>
    <cellStyle name="ItemTypeClass 6 2" xfId="8122"/>
    <cellStyle name="ItemTypeClass 6 3" xfId="12978"/>
    <cellStyle name="ItemTypeClass 6 4" xfId="15728"/>
    <cellStyle name="ItemTypeClass 7" xfId="4632"/>
    <cellStyle name="ItemTypeClass 7 2" xfId="8041"/>
    <cellStyle name="ItemTypeClass 7 3" xfId="12896"/>
    <cellStyle name="ItemTypeClass 7 4" xfId="15646"/>
    <cellStyle name="ItemTypeClass 8" xfId="5299"/>
    <cellStyle name="James" xfId="1927"/>
    <cellStyle name="Joe" xfId="1928"/>
    <cellStyle name="Keynum" xfId="1929"/>
    <cellStyle name="kopregel" xfId="1930"/>
    <cellStyle name="kopregel 10" xfId="2549"/>
    <cellStyle name="kopregel 10 2" xfId="6006"/>
    <cellStyle name="kopregel 10 3" xfId="8771"/>
    <cellStyle name="kopregel 10 4" xfId="7585"/>
    <cellStyle name="kopregel 10 5" xfId="13651"/>
    <cellStyle name="kopregel 11" xfId="3366"/>
    <cellStyle name="kopregel 11 2" xfId="6806"/>
    <cellStyle name="kopregel 11 3" xfId="9544"/>
    <cellStyle name="kopregel 11 4" xfId="11685"/>
    <cellStyle name="kopregel 11 5" xfId="14435"/>
    <cellStyle name="kopregel 12" xfId="3352"/>
    <cellStyle name="kopregel 12 2" xfId="6792"/>
    <cellStyle name="kopregel 12 3" xfId="9530"/>
    <cellStyle name="kopregel 12 4" xfId="11671"/>
    <cellStyle name="kopregel 12 5" xfId="14421"/>
    <cellStyle name="kopregel 13" xfId="3362"/>
    <cellStyle name="kopregel 13 2" xfId="6802"/>
    <cellStyle name="kopregel 13 3" xfId="9540"/>
    <cellStyle name="kopregel 13 4" xfId="11681"/>
    <cellStyle name="kopregel 13 5" xfId="14431"/>
    <cellStyle name="kopregel 14" xfId="2273"/>
    <cellStyle name="kopregel 14 2" xfId="5740"/>
    <cellStyle name="kopregel 14 3" xfId="8509"/>
    <cellStyle name="kopregel 14 4" xfId="5389"/>
    <cellStyle name="kopregel 14 5" xfId="13388"/>
    <cellStyle name="kopregel 15" xfId="2601"/>
    <cellStyle name="kopregel 15 2" xfId="6057"/>
    <cellStyle name="kopregel 15 3" xfId="8818"/>
    <cellStyle name="kopregel 15 4" xfId="7560"/>
    <cellStyle name="kopregel 15 5" xfId="13699"/>
    <cellStyle name="kopregel 16" xfId="3303"/>
    <cellStyle name="kopregel 16 2" xfId="6744"/>
    <cellStyle name="kopregel 16 3" xfId="9484"/>
    <cellStyle name="kopregel 16 4" xfId="11623"/>
    <cellStyle name="kopregel 16 5" xfId="14373"/>
    <cellStyle name="kopregel 17" xfId="2605"/>
    <cellStyle name="kopregel 17 2" xfId="6061"/>
    <cellStyle name="kopregel 17 3" xfId="8822"/>
    <cellStyle name="kopregel 17 4" xfId="10949"/>
    <cellStyle name="kopregel 17 5" xfId="13703"/>
    <cellStyle name="kopregel 18" xfId="2491"/>
    <cellStyle name="kopregel 18 2" xfId="5948"/>
    <cellStyle name="kopregel 18 3" xfId="8713"/>
    <cellStyle name="kopregel 18 4" xfId="5562"/>
    <cellStyle name="kopregel 18 5" xfId="13595"/>
    <cellStyle name="kopregel 19" xfId="4105"/>
    <cellStyle name="kopregel 19 2" xfId="7531"/>
    <cellStyle name="kopregel 19 3" xfId="10232"/>
    <cellStyle name="kopregel 19 4" xfId="12384"/>
    <cellStyle name="kopregel 19 5" xfId="15134"/>
    <cellStyle name="kopregel 2" xfId="2077"/>
    <cellStyle name="kopregel 2 2" xfId="4158"/>
    <cellStyle name="kopregel 2 2 2" xfId="7584"/>
    <cellStyle name="kopregel 2 2 3" xfId="10280"/>
    <cellStyle name="kopregel 2 2 4" xfId="12434"/>
    <cellStyle name="kopregel 2 2 5" xfId="15184"/>
    <cellStyle name="kopregel 2 3" xfId="4897"/>
    <cellStyle name="kopregel 2 3 2" xfId="8302"/>
    <cellStyle name="kopregel 2 3 3" xfId="10756"/>
    <cellStyle name="kopregel 2 3 4" xfId="13156"/>
    <cellStyle name="kopregel 2 3 5" xfId="15906"/>
    <cellStyle name="kopregel 2 4" xfId="4603"/>
    <cellStyle name="kopregel 2 4 2" xfId="8012"/>
    <cellStyle name="kopregel 2 4 3" xfId="10614"/>
    <cellStyle name="kopregel 2 4 4" xfId="12867"/>
    <cellStyle name="kopregel 2 4 5" xfId="15617"/>
    <cellStyle name="kopregel 2 5" xfId="5198"/>
    <cellStyle name="kopregel 2 6" xfId="5313"/>
    <cellStyle name="kopregel 2 7" xfId="5204"/>
    <cellStyle name="kopregel 20" xfId="3980"/>
    <cellStyle name="kopregel 20 2" xfId="7406"/>
    <cellStyle name="kopregel 20 3" xfId="10109"/>
    <cellStyle name="kopregel 20 4" xfId="12261"/>
    <cellStyle name="kopregel 20 5" xfId="15011"/>
    <cellStyle name="kopregel 21" xfId="4084"/>
    <cellStyle name="kopregel 21 2" xfId="7510"/>
    <cellStyle name="kopregel 21 3" xfId="10213"/>
    <cellStyle name="kopregel 21 4" xfId="12365"/>
    <cellStyle name="kopregel 21 5" xfId="15115"/>
    <cellStyle name="kopregel 22" xfId="3983"/>
    <cellStyle name="kopregel 22 2" xfId="7409"/>
    <cellStyle name="kopregel 22 3" xfId="10112"/>
    <cellStyle name="kopregel 22 4" xfId="12264"/>
    <cellStyle name="kopregel 22 5" xfId="15014"/>
    <cellStyle name="kopregel 23" xfId="4053"/>
    <cellStyle name="kopregel 23 2" xfId="7479"/>
    <cellStyle name="kopregel 23 3" xfId="10182"/>
    <cellStyle name="kopregel 23 4" xfId="12334"/>
    <cellStyle name="kopregel 23 5" xfId="15084"/>
    <cellStyle name="kopregel 24" xfId="4720"/>
    <cellStyle name="kopregel 24 2" xfId="8126"/>
    <cellStyle name="kopregel 24 3" xfId="10687"/>
    <cellStyle name="kopregel 24 4" xfId="12982"/>
    <cellStyle name="kopregel 24 5" xfId="15732"/>
    <cellStyle name="kopregel 25" xfId="4358"/>
    <cellStyle name="kopregel 25 2" xfId="7783"/>
    <cellStyle name="kopregel 25 3" xfId="10456"/>
    <cellStyle name="kopregel 25 4" xfId="12625"/>
    <cellStyle name="kopregel 25 5" xfId="15375"/>
    <cellStyle name="kopregel 26" xfId="4633"/>
    <cellStyle name="kopregel 26 2" xfId="8042"/>
    <cellStyle name="kopregel 26 3" xfId="10631"/>
    <cellStyle name="kopregel 26 4" xfId="12897"/>
    <cellStyle name="kopregel 26 5" xfId="15647"/>
    <cellStyle name="kopregel 27" xfId="4383"/>
    <cellStyle name="kopregel 27 2" xfId="7808"/>
    <cellStyle name="kopregel 27 3" xfId="10481"/>
    <cellStyle name="kopregel 27 4" xfId="12650"/>
    <cellStyle name="kopregel 27 5" xfId="15400"/>
    <cellStyle name="kopregel 28" xfId="4752"/>
    <cellStyle name="kopregel 28 2" xfId="8158"/>
    <cellStyle name="kopregel 28 3" xfId="10711"/>
    <cellStyle name="kopregel 28 4" xfId="13014"/>
    <cellStyle name="kopregel 28 5" xfId="15764"/>
    <cellStyle name="kopregel 29" xfId="4386"/>
    <cellStyle name="kopregel 29 2" xfId="7811"/>
    <cellStyle name="kopregel 29 3" xfId="10484"/>
    <cellStyle name="kopregel 29 4" xfId="12653"/>
    <cellStyle name="kopregel 29 5" xfId="15403"/>
    <cellStyle name="kopregel 3" xfId="3016"/>
    <cellStyle name="kopregel 3 2" xfId="6460"/>
    <cellStyle name="kopregel 3 3" xfId="9209"/>
    <cellStyle name="kopregel 3 4" xfId="11345"/>
    <cellStyle name="kopregel 3 5" xfId="14096"/>
    <cellStyle name="kopregel 30" xfId="4566"/>
    <cellStyle name="kopregel 30 2" xfId="7981"/>
    <cellStyle name="kopregel 30 3" xfId="10596"/>
    <cellStyle name="kopregel 30 4" xfId="12830"/>
    <cellStyle name="kopregel 30 5" xfId="15580"/>
    <cellStyle name="kopregel 31" xfId="5538"/>
    <cellStyle name="kopregel 32" xfId="5221"/>
    <cellStyle name="kopregel 33" xfId="5300"/>
    <cellStyle name="kopregel 34" xfId="10672"/>
    <cellStyle name="kopregel 4" xfId="2417"/>
    <cellStyle name="kopregel 4 2" xfId="5874"/>
    <cellStyle name="kopregel 4 3" xfId="8642"/>
    <cellStyle name="kopregel 4 4" xfId="5668"/>
    <cellStyle name="kopregel 4 5" xfId="13522"/>
    <cellStyle name="kopregel 5" xfId="2966"/>
    <cellStyle name="kopregel 5 2" xfId="6411"/>
    <cellStyle name="kopregel 5 3" xfId="9162"/>
    <cellStyle name="kopregel 5 4" xfId="11297"/>
    <cellStyle name="kopregel 5 5" xfId="14049"/>
    <cellStyle name="kopregel 6" xfId="2503"/>
    <cellStyle name="kopregel 6 2" xfId="5960"/>
    <cellStyle name="kopregel 6 3" xfId="8725"/>
    <cellStyle name="kopregel 6 4" xfId="5574"/>
    <cellStyle name="kopregel 6 5" xfId="13607"/>
    <cellStyle name="kopregel 7" xfId="2881"/>
    <cellStyle name="kopregel 7 2" xfId="6328"/>
    <cellStyle name="kopregel 7 3" xfId="9080"/>
    <cellStyle name="kopregel 7 4" xfId="11215"/>
    <cellStyle name="kopregel 7 5" xfId="13967"/>
    <cellStyle name="kopregel 8" xfId="2520"/>
    <cellStyle name="kopregel 8 2" xfId="5977"/>
    <cellStyle name="kopregel 8 3" xfId="8742"/>
    <cellStyle name="kopregel 8 4" xfId="5591"/>
    <cellStyle name="kopregel 8 5" xfId="13624"/>
    <cellStyle name="kopregel 9" xfId="2848"/>
    <cellStyle name="kopregel 9 2" xfId="6295"/>
    <cellStyle name="kopregel 9 3" xfId="9049"/>
    <cellStyle name="kopregel 9 4" xfId="11182"/>
    <cellStyle name="kopregel 9 5" xfId="13934"/>
    <cellStyle name="KP_Normal" xfId="1931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2"/>
    <cellStyle name="KPMG Normal 3" xfId="3893"/>
    <cellStyle name="KPMG Normal Text" xfId="28"/>
    <cellStyle name="KPMG Normal Text 2" xfId="84"/>
    <cellStyle name="KPMG Normal Text 2 2" xfId="3903"/>
    <cellStyle name="KPMG Normal Text 3" xfId="3894"/>
    <cellStyle name="KPMG Normal_4.12 Monaco Put Option" xfId="29"/>
    <cellStyle name="l]_x000d__x000a_Path=M:\RIOCEN01_x000d__x000a_Name=Carlos Emilio Brousse_x000d__x000a_DDEApps=nsf,nsg,nsh,ntf,ns2,ors,org_x000d__x000a_SmartIcons=Todos_x000d__x000a_" xfId="1932"/>
    <cellStyle name="Label" xfId="1933"/>
    <cellStyle name="Label data source" xfId="1934"/>
    <cellStyle name="Label item" xfId="1935"/>
    <cellStyle name="Label list" xfId="1936"/>
    <cellStyle name="LABEL Normal" xfId="1937"/>
    <cellStyle name="LABEL Note" xfId="1938"/>
    <cellStyle name="Label number" xfId="1939"/>
    <cellStyle name="LABEL Units" xfId="1940"/>
    <cellStyle name="left" xfId="1941"/>
    <cellStyle name="LeftBorder" xfId="1942"/>
    <cellStyle name="lev1" xfId="1943"/>
    <cellStyle name="lev2" xfId="1944"/>
    <cellStyle name="lev3" xfId="1945"/>
    <cellStyle name="lev4" xfId="1946"/>
    <cellStyle name="Level 1 Acc Code" xfId="1947"/>
    <cellStyle name="Level 1 Account" xfId="1948"/>
    <cellStyle name="Level 1 Account Name" xfId="1949"/>
    <cellStyle name="Level 10" xfId="1950"/>
    <cellStyle name="Level 10 Account" xfId="1951"/>
    <cellStyle name="Level 10 Account Name" xfId="1952"/>
    <cellStyle name="Level 11" xfId="1953"/>
    <cellStyle name="Level 11 Account Name" xfId="1954"/>
    <cellStyle name="Level 2 Acc Code" xfId="1955"/>
    <cellStyle name="Level 2 Account" xfId="1956"/>
    <cellStyle name="Level 2 Account Name" xfId="1957"/>
    <cellStyle name="Level 3 Acc Code" xfId="1958"/>
    <cellStyle name="Level 3 Account" xfId="1959"/>
    <cellStyle name="Level 3 Account Name" xfId="1960"/>
    <cellStyle name="Level 4 Acc Code" xfId="1961"/>
    <cellStyle name="Level 4 Account" xfId="1962"/>
    <cellStyle name="Level 4 Account Name" xfId="1963"/>
    <cellStyle name="Level 5 Acc Code" xfId="1964"/>
    <cellStyle name="Level 5 Account" xfId="1965"/>
    <cellStyle name="Level 5 Account Name" xfId="1966"/>
    <cellStyle name="Level 6 Acc Code" xfId="1967"/>
    <cellStyle name="Level 6 Account" xfId="1968"/>
    <cellStyle name="Level 6 Account Name" xfId="1969"/>
    <cellStyle name="Level 7 Acc Code" xfId="1970"/>
    <cellStyle name="Level 7 Account" xfId="1971"/>
    <cellStyle name="Level 7 Account Name" xfId="1972"/>
    <cellStyle name="Level 8 Acc Code" xfId="1973"/>
    <cellStyle name="Level 8 Account" xfId="1974"/>
    <cellStyle name="Level 8 Account Name" xfId="1975"/>
    <cellStyle name="Level 9 Acc Code" xfId="1976"/>
    <cellStyle name="Level 9 Account" xfId="1977"/>
    <cellStyle name="Level 9 Account Name" xfId="1978"/>
    <cellStyle name="LEVERS69" xfId="1979"/>
    <cellStyle name="Libellés" xfId="1980"/>
    <cellStyle name="Link Currency (0)" xfId="1981"/>
    <cellStyle name="Link Currency (2)" xfId="1982"/>
    <cellStyle name="Link Units (0)" xfId="1983"/>
    <cellStyle name="Link Units (1)" xfId="1984"/>
    <cellStyle name="Link Units (2)" xfId="1985"/>
    <cellStyle name="Linked" xfId="1986"/>
    <cellStyle name="Linked Input" xfId="1987"/>
    <cellStyle name="Linked Output" xfId="1988"/>
    <cellStyle name="LOCKED" xfId="30"/>
    <cellStyle name="Long Date" xfId="1989"/>
    <cellStyle name="Lookup Table Heading" xfId="1990"/>
    <cellStyle name="Lookup Table Heading 2" xfId="2177"/>
    <cellStyle name="Lookup Table Heading 2 2" xfId="5680"/>
    <cellStyle name="Lookup Table Heading 2 3" xfId="5184"/>
    <cellStyle name="Lookup Table Heading 2 4" xfId="9500"/>
    <cellStyle name="Lookup Table Heading 3" xfId="3217"/>
    <cellStyle name="Lookup Table Heading 3 2" xfId="6659"/>
    <cellStyle name="Lookup Table Heading 3 3" xfId="9402"/>
    <cellStyle name="Lookup Table Heading 3 4" xfId="11540"/>
    <cellStyle name="Lookup Table Heading 3 5" xfId="14290"/>
    <cellStyle name="Lookup Table Heading 4" xfId="3030"/>
    <cellStyle name="Lookup Table Heading 4 2" xfId="6474"/>
    <cellStyle name="Lookup Table Heading 4 3" xfId="9223"/>
    <cellStyle name="Lookup Table Heading 4 4" xfId="11359"/>
    <cellStyle name="Lookup Table Heading 4 5" xfId="14109"/>
    <cellStyle name="Lookup Table Heading 5" xfId="3456"/>
    <cellStyle name="Lookup Table Heading 5 2" xfId="6894"/>
    <cellStyle name="Lookup Table Heading 5 3" xfId="9632"/>
    <cellStyle name="Lookup Table Heading 5 4" xfId="11772"/>
    <cellStyle name="Lookup Table Heading 5 5" xfId="14522"/>
    <cellStyle name="Lookup Table Heading 6" xfId="4672"/>
    <cellStyle name="Lookup Table Heading 6 2" xfId="8080"/>
    <cellStyle name="Lookup Table Heading 6 3" xfId="12936"/>
    <cellStyle name="Lookup Table Heading 6 4" xfId="15686"/>
    <cellStyle name="Lookup Table Heading 7" xfId="4573"/>
    <cellStyle name="Lookup Table Heading 7 2" xfId="12837"/>
    <cellStyle name="Lookup Table Heading 7 3" xfId="15587"/>
    <cellStyle name="Lookup Table Heading 8" xfId="5597"/>
    <cellStyle name="Lookup Table Label" xfId="1991"/>
    <cellStyle name="Lookup Table Label 2" xfId="2178"/>
    <cellStyle name="Lookup Table Label 2 2" xfId="5681"/>
    <cellStyle name="Lookup Table Label 2 3" xfId="5183"/>
    <cellStyle name="Lookup Table Label 2 4" xfId="5126"/>
    <cellStyle name="Lookup Table Label 3" xfId="2433"/>
    <cellStyle name="Lookup Table Label 3 2" xfId="5890"/>
    <cellStyle name="Lookup Table Label 3 3" xfId="8656"/>
    <cellStyle name="Lookup Table Label 3 4" xfId="5519"/>
    <cellStyle name="Lookup Table Label 3 5" xfId="13538"/>
    <cellStyle name="Lookup Table Label 4" xfId="3160"/>
    <cellStyle name="Lookup Table Label 4 2" xfId="6602"/>
    <cellStyle name="Lookup Table Label 4 3" xfId="9346"/>
    <cellStyle name="Lookup Table Label 4 4" xfId="11484"/>
    <cellStyle name="Lookup Table Label 4 5" xfId="14234"/>
    <cellStyle name="Lookup Table Label 5" xfId="3438"/>
    <cellStyle name="Lookup Table Label 5 2" xfId="6877"/>
    <cellStyle name="Lookup Table Label 5 3" xfId="9615"/>
    <cellStyle name="Lookup Table Label 5 4" xfId="11756"/>
    <cellStyle name="Lookup Table Label 5 5" xfId="14506"/>
    <cellStyle name="Lookup Table Label 6" xfId="4673"/>
    <cellStyle name="Lookup Table Label 6 2" xfId="8081"/>
    <cellStyle name="Lookup Table Label 6 3" xfId="12937"/>
    <cellStyle name="Lookup Table Label 6 4" xfId="15687"/>
    <cellStyle name="Lookup Table Label 7" xfId="5030"/>
    <cellStyle name="Lookup Table Label 7 2" xfId="13285"/>
    <cellStyle name="Lookup Table Label 7 3" xfId="16035"/>
    <cellStyle name="Lookup Table Label 8" xfId="5598"/>
    <cellStyle name="Lookup Table Number" xfId="1992"/>
    <cellStyle name="Lookup Table Number 2" xfId="2179"/>
    <cellStyle name="Lookup Table Number 2 2" xfId="5682"/>
    <cellStyle name="Lookup Table Number 2 3" xfId="5182"/>
    <cellStyle name="Lookup Table Number 2 4" xfId="5127"/>
    <cellStyle name="Lookup Table Number 3" xfId="3218"/>
    <cellStyle name="Lookup Table Number 3 2" xfId="6660"/>
    <cellStyle name="Lookup Table Number 3 3" xfId="9403"/>
    <cellStyle name="Lookup Table Number 3 4" xfId="11541"/>
    <cellStyle name="Lookup Table Number 3 5" xfId="14291"/>
    <cellStyle name="Lookup Table Number 4" xfId="3183"/>
    <cellStyle name="Lookup Table Number 4 2" xfId="6625"/>
    <cellStyle name="Lookup Table Number 4 3" xfId="9368"/>
    <cellStyle name="Lookup Table Number 4 4" xfId="11506"/>
    <cellStyle name="Lookup Table Number 4 5" xfId="14256"/>
    <cellStyle name="Lookup Table Number 5" xfId="3748"/>
    <cellStyle name="Lookup Table Number 5 2" xfId="7182"/>
    <cellStyle name="Lookup Table Number 5 3" xfId="9909"/>
    <cellStyle name="Lookup Table Number 5 4" xfId="12055"/>
    <cellStyle name="Lookup Table Number 5 5" xfId="14805"/>
    <cellStyle name="Lookup Table Number 6" xfId="4674"/>
    <cellStyle name="Lookup Table Number 6 2" xfId="8082"/>
    <cellStyle name="Lookup Table Number 6 3" xfId="12938"/>
    <cellStyle name="Lookup Table Number 6 4" xfId="15688"/>
    <cellStyle name="Lookup Table Number 7" xfId="4574"/>
    <cellStyle name="Lookup Table Number 7 2" xfId="12838"/>
    <cellStyle name="Lookup Table Number 7 3" xfId="15588"/>
    <cellStyle name="Lookup Table Number 8" xfId="5599"/>
    <cellStyle name="ŀ㖌࠰ŀŀ䅀܀ŀŀ䅀܀ŀŀ䅀܀ŀŀ䅀܀ŀŀ䅀܀ŀŀ䅀܀ŀŀ䅀܀ŀŀ䅀܀ŀŀ䅀܀ŀŀ䅀܀ŀŀ䅀܀ŀŀ䅀܀ŀŀ䅀܀ŀŀ䅀܀ŀŀ䅀܀ŀ" xfId="1993"/>
    <cellStyle name="ŀ䅀" xfId="1994"/>
    <cellStyle name="m" xfId="1995"/>
    <cellStyle name="Millares_Debt mar07_cajusteFDC_V1_kpmg" xfId="31"/>
    <cellStyle name="Normal" xfId="0" builtinId="0"/>
    <cellStyle name="Normal - Style1" xfId="32"/>
    <cellStyle name="Normal 10" xfId="86"/>
    <cellStyle name="Normal 10 2" xfId="3905"/>
    <cellStyle name="Normal 11" xfId="91"/>
    <cellStyle name="Normal 11 2" xfId="3910"/>
    <cellStyle name="Normal 12" xfId="85"/>
    <cellStyle name="Normal 12 2" xfId="3904"/>
    <cellStyle name="Normal 13" xfId="90"/>
    <cellStyle name="Normal 13 2" xfId="3909"/>
    <cellStyle name="Normal 133" xfId="104"/>
    <cellStyle name="Normal 133 2" xfId="2035"/>
    <cellStyle name="Normal 133 3" xfId="2195"/>
    <cellStyle name="Normal 134" xfId="1997"/>
    <cellStyle name="Normal 134 2" xfId="2078"/>
    <cellStyle name="Normal 134 2 2" xfId="4159"/>
    <cellStyle name="Normal 134 3" xfId="4126"/>
    <cellStyle name="Normal 14" xfId="96"/>
    <cellStyle name="Normal 14 2" xfId="124"/>
    <cellStyle name="Normal 14 2 2" xfId="126"/>
    <cellStyle name="Normal 14 2 2 2" xfId="2043"/>
    <cellStyle name="Normal 14 2 2 3" xfId="2203"/>
    <cellStyle name="Normal 14 2 3" xfId="2041"/>
    <cellStyle name="Normal 14 2 4" xfId="2201"/>
    <cellStyle name="Normal 14 3" xfId="2030"/>
    <cellStyle name="Normal 14 4" xfId="2190"/>
    <cellStyle name="Normal 15" xfId="98"/>
    <cellStyle name="Normal 15 2" xfId="2032"/>
    <cellStyle name="Normal 15 3" xfId="2192"/>
    <cellStyle name="Normal 16" xfId="101"/>
    <cellStyle name="Normal 16 2" xfId="3915"/>
    <cellStyle name="Normal 17" xfId="105"/>
    <cellStyle name="Normal 17 2" xfId="1999"/>
    <cellStyle name="Normal 17 2 2" xfId="2080"/>
    <cellStyle name="Normal 17 2 3" xfId="2235"/>
    <cellStyle name="Normal 17 3" xfId="2036"/>
    <cellStyle name="Normal 17 4" xfId="2196"/>
    <cellStyle name="Normal 18" xfId="121"/>
    <cellStyle name="Normal 18 2" xfId="1998"/>
    <cellStyle name="Normal 18 2 2" xfId="2079"/>
    <cellStyle name="Normal 18 2 3" xfId="2234"/>
    <cellStyle name="Normal 18 3" xfId="2038"/>
    <cellStyle name="Normal 18 4" xfId="2198"/>
    <cellStyle name="Normal 19" xfId="123"/>
    <cellStyle name="Normal 19 2" xfId="2000"/>
    <cellStyle name="Normal 19 2 2" xfId="2081"/>
    <cellStyle name="Normal 19 2 3" xfId="2236"/>
    <cellStyle name="Normal 19 3" xfId="2040"/>
    <cellStyle name="Normal 19 4" xfId="2200"/>
    <cellStyle name="Normal 2" xfId="4"/>
    <cellStyle name="Normal 20" xfId="128"/>
    <cellStyle name="Normal 20 2" xfId="3920"/>
    <cellStyle name="Normal 21" xfId="2075"/>
    <cellStyle name="Normal 22" xfId="2047"/>
    <cellStyle name="Normal 22 2" xfId="4134"/>
    <cellStyle name="Normal 23" xfId="100"/>
    <cellStyle name="Normal 23 2" xfId="3914"/>
    <cellStyle name="Normal 24" xfId="2182"/>
    <cellStyle name="Normal 24 2" xfId="4195"/>
    <cellStyle name="Normal 25" xfId="2237"/>
    <cellStyle name="Normal 26" xfId="2240"/>
    <cellStyle name="Normal 27" xfId="6"/>
    <cellStyle name="Normal 28" xfId="33"/>
    <cellStyle name="Normal 29" xfId="2280"/>
    <cellStyle name="Normal 3" xfId="34"/>
    <cellStyle name="Normal 3 2" xfId="117"/>
    <cellStyle name="Normal 3 3" xfId="129"/>
    <cellStyle name="Normal 30" xfId="2278"/>
    <cellStyle name="Normal 31" xfId="2274"/>
    <cellStyle name="Normal 32" xfId="2264"/>
    <cellStyle name="Normal 33" xfId="2373"/>
    <cellStyle name="Normal 34" xfId="2367"/>
    <cellStyle name="Normal 35" xfId="3409"/>
    <cellStyle name="Normal 36" xfId="3455"/>
    <cellStyle name="Normal 37" xfId="2334"/>
    <cellStyle name="Normal 38" xfId="2948"/>
    <cellStyle name="Normal 39" xfId="3320"/>
    <cellStyle name="Normal 4" xfId="78"/>
    <cellStyle name="Normal 4 2" xfId="94"/>
    <cellStyle name="Normal 4 2 2" xfId="2028"/>
    <cellStyle name="Normal 4 2 3" xfId="2188"/>
    <cellStyle name="Normal 4 3" xfId="102"/>
    <cellStyle name="Normal 4 3 2" xfId="2033"/>
    <cellStyle name="Normal 4 3 3" xfId="2193"/>
    <cellStyle name="Normal 4 4" xfId="2026"/>
    <cellStyle name="Normal 4 5" xfId="2186"/>
    <cellStyle name="Normal 40" xfId="3274"/>
    <cellStyle name="Normal 41" xfId="3656"/>
    <cellStyle name="Normal 42" xfId="2584"/>
    <cellStyle name="Normal 43" xfId="2570"/>
    <cellStyle name="Normal 44" xfId="3718"/>
    <cellStyle name="Normal 45" xfId="3743"/>
    <cellStyle name="Normal 46" xfId="3717"/>
    <cellStyle name="Normal 47" xfId="3885"/>
    <cellStyle name="Normal 47 2" xfId="7319"/>
    <cellStyle name="Normal 48" xfId="3908"/>
    <cellStyle name="Normal 48 2" xfId="7336"/>
    <cellStyle name="Normal 49" xfId="4131"/>
    <cellStyle name="Normal 49 2" xfId="7557"/>
    <cellStyle name="Normal 5" xfId="80"/>
    <cellStyle name="Normal 5 2" xfId="3900"/>
    <cellStyle name="Normal 50" xfId="4089"/>
    <cellStyle name="Normal 50 2" xfId="7515"/>
    <cellStyle name="Normal 51" xfId="4091"/>
    <cellStyle name="Normal 51 2" xfId="7517"/>
    <cellStyle name="Normal 52" xfId="4290"/>
    <cellStyle name="Normal 52 2" xfId="7715"/>
    <cellStyle name="Normal 53" xfId="4315"/>
    <cellStyle name="Normal 53 2" xfId="7740"/>
    <cellStyle name="Normal 54" xfId="4866"/>
    <cellStyle name="Normal 54 2" xfId="8272"/>
    <cellStyle name="Normal 55" xfId="4323"/>
    <cellStyle name="Normal 55 2" xfId="7748"/>
    <cellStyle name="Normal 56" xfId="4765"/>
    <cellStyle name="Normal 56 2" xfId="8171"/>
    <cellStyle name="Normal 57" xfId="4929"/>
    <cellStyle name="Normal 57 2" xfId="8333"/>
    <cellStyle name="Normal 58" xfId="4300"/>
    <cellStyle name="Normal 58 2" xfId="7725"/>
    <cellStyle name="Normal 6" xfId="88"/>
    <cellStyle name="Normal 6 2" xfId="3907"/>
    <cellStyle name="Normal 7" xfId="93"/>
    <cellStyle name="Normal 7 2" xfId="3912"/>
    <cellStyle name="Normal 8" xfId="87"/>
    <cellStyle name="Normal 8 2" xfId="3906"/>
    <cellStyle name="Normal 9" xfId="92"/>
    <cellStyle name="Normal 9 2" xfId="3911"/>
    <cellStyle name="Note 2" xfId="118"/>
    <cellStyle name="Note 2 2" xfId="2037"/>
    <cellStyle name="Note 2 2 2" xfId="4775"/>
    <cellStyle name="Note 2 2 2 2" xfId="8181"/>
    <cellStyle name="Note 2 2 2 3" xfId="13036"/>
    <cellStyle name="Note 2 2 2 4" xfId="15786"/>
    <cellStyle name="Note 2 3" xfId="2197"/>
    <cellStyle name="Note 2 3 2" xfId="4864"/>
    <cellStyle name="Note 2 3 2 2" xfId="8270"/>
    <cellStyle name="Note 2 3 2 3" xfId="13124"/>
    <cellStyle name="Note 2 3 2 4" xfId="15874"/>
    <cellStyle name="Note 2 4" xfId="4321"/>
    <cellStyle name="Note 2 4 2" xfId="7746"/>
    <cellStyle name="Note 2 4 3" xfId="12590"/>
    <cellStyle name="Note 2 4 4" xfId="15340"/>
    <cellStyle name="OtherSEEntry" xfId="35"/>
    <cellStyle name="parententity" xfId="1996"/>
    <cellStyle name="parententity 2" xfId="2180"/>
    <cellStyle name="parententity 2 2" xfId="5683"/>
    <cellStyle name="parententity 2 3" xfId="5181"/>
    <cellStyle name="parententity 2 4" xfId="5203"/>
    <cellStyle name="parententity 3" xfId="3219"/>
    <cellStyle name="parententity 3 2" xfId="6661"/>
    <cellStyle name="parententity 3 3" xfId="9404"/>
    <cellStyle name="parententity 3 4" xfId="11542"/>
    <cellStyle name="parententity 3 5" xfId="14292"/>
    <cellStyle name="parententity 4" xfId="2902"/>
    <cellStyle name="parententity 4 2" xfId="6348"/>
    <cellStyle name="parententity 4 3" xfId="9100"/>
    <cellStyle name="parententity 4 4" xfId="11235"/>
    <cellStyle name="parententity 4 5" xfId="13987"/>
    <cellStyle name="parententity 5" xfId="3749"/>
    <cellStyle name="parententity 5 2" xfId="7183"/>
    <cellStyle name="parententity 5 3" xfId="9910"/>
    <cellStyle name="parententity 5 4" xfId="12056"/>
    <cellStyle name="parententity 5 5" xfId="14806"/>
    <cellStyle name="parententity 6" xfId="4676"/>
    <cellStyle name="parententity 6 2" xfId="8083"/>
    <cellStyle name="parententity 6 3" xfId="12940"/>
    <cellStyle name="parententity 6 4" xfId="15690"/>
    <cellStyle name="parententity 7" xfId="4575"/>
    <cellStyle name="parententity 7 2" xfId="12839"/>
    <cellStyle name="parententity 7 3" xfId="15589"/>
    <cellStyle name="parententity 8" xfId="5603"/>
    <cellStyle name="Percent" xfId="1" builtinId="5"/>
    <cellStyle name="Percent 2" xfId="79"/>
    <cellStyle name="Percent 2 2" xfId="95"/>
    <cellStyle name="Percent 2 2 2" xfId="2029"/>
    <cellStyle name="Percent 2 2 3" xfId="2189"/>
    <cellStyle name="Percent 2 3" xfId="103"/>
    <cellStyle name="Percent 2 3 2" xfId="2034"/>
    <cellStyle name="Percent 2 3 3" xfId="2194"/>
    <cellStyle name="Percent 2 4" xfId="119"/>
    <cellStyle name="Percent 2 5" xfId="2027"/>
    <cellStyle name="Percent 2 6" xfId="2187"/>
    <cellStyle name="Percent 3" xfId="120"/>
    <cellStyle name="Percent 4" xfId="2239"/>
    <cellStyle name="Percent 5" xfId="2241"/>
    <cellStyle name="Percent 6" xfId="36"/>
    <cellStyle name="Percent 6 2" xfId="5121"/>
    <cellStyle name="Percent 7" xfId="3895"/>
    <cellStyle name="SAPBEXaggData" xfId="37"/>
    <cellStyle name="SAPBEXaggData 2" xfId="2004"/>
    <cellStyle name="SAPBEXaggData 2 2" xfId="4753"/>
    <cellStyle name="SAPBEXaggData 2 2 2" xfId="8159"/>
    <cellStyle name="SAPBEXaggData 2 2 3" xfId="13015"/>
    <cellStyle name="SAPBEXaggData 2 2 4" xfId="15765"/>
    <cellStyle name="SAPBEXaggDataEmph" xfId="38"/>
    <cellStyle name="SAPBEXaggDataEmph 2" xfId="2005"/>
    <cellStyle name="SAPBEXaggDataEmph 2 2" xfId="4754"/>
    <cellStyle name="SAPBEXaggDataEmph 2 2 2" xfId="8160"/>
    <cellStyle name="SAPBEXaggDataEmph 2 2 3" xfId="13016"/>
    <cellStyle name="SAPBEXaggDataEmph 2 2 4" xfId="15766"/>
    <cellStyle name="SAPBEXaggItem" xfId="39"/>
    <cellStyle name="SAPBEXaggItem 2" xfId="2006"/>
    <cellStyle name="SAPBEXaggItem 2 2" xfId="4755"/>
    <cellStyle name="SAPBEXaggItem 2 2 2" xfId="8161"/>
    <cellStyle name="SAPBEXaggItem 2 2 3" xfId="13017"/>
    <cellStyle name="SAPBEXaggItem 2 2 4" xfId="15767"/>
    <cellStyle name="SAPBEXchaText" xfId="40"/>
    <cellStyle name="SAPBEXexcBad7" xfId="41"/>
    <cellStyle name="SAPBEXexcBad7 2" xfId="2007"/>
    <cellStyle name="SAPBEXexcBad7 2 2" xfId="4756"/>
    <cellStyle name="SAPBEXexcBad7 2 2 2" xfId="8162"/>
    <cellStyle name="SAPBEXexcBad7 2 2 3" xfId="13018"/>
    <cellStyle name="SAPBEXexcBad7 2 2 4" xfId="15768"/>
    <cellStyle name="SAPBEXexcBad8" xfId="42"/>
    <cellStyle name="SAPBEXexcBad8 2" xfId="2008"/>
    <cellStyle name="SAPBEXexcBad8 2 2" xfId="4757"/>
    <cellStyle name="SAPBEXexcBad8 2 2 2" xfId="8163"/>
    <cellStyle name="SAPBEXexcBad8 2 2 3" xfId="13019"/>
    <cellStyle name="SAPBEXexcBad8 2 2 4" xfId="15769"/>
    <cellStyle name="SAPBEXexcBad9" xfId="43"/>
    <cellStyle name="SAPBEXexcBad9 2" xfId="2009"/>
    <cellStyle name="SAPBEXexcBad9 2 2" xfId="4758"/>
    <cellStyle name="SAPBEXexcBad9 2 2 2" xfId="8164"/>
    <cellStyle name="SAPBEXexcBad9 2 2 3" xfId="13020"/>
    <cellStyle name="SAPBEXexcBad9 2 2 4" xfId="15770"/>
    <cellStyle name="SAPBEXexcCritical4" xfId="44"/>
    <cellStyle name="SAPBEXexcCritical4 2" xfId="2010"/>
    <cellStyle name="SAPBEXexcCritical4 2 2" xfId="4759"/>
    <cellStyle name="SAPBEXexcCritical4 2 2 2" xfId="8165"/>
    <cellStyle name="SAPBEXexcCritical4 2 2 3" xfId="13021"/>
    <cellStyle name="SAPBEXexcCritical4 2 2 4" xfId="15771"/>
    <cellStyle name="SAPBEXexcCritical5" xfId="45"/>
    <cellStyle name="SAPBEXexcCritical5 2" xfId="2011"/>
    <cellStyle name="SAPBEXexcCritical5 2 2" xfId="4760"/>
    <cellStyle name="SAPBEXexcCritical5 2 2 2" xfId="8166"/>
    <cellStyle name="SAPBEXexcCritical5 2 2 3" xfId="13022"/>
    <cellStyle name="SAPBEXexcCritical5 2 2 4" xfId="15772"/>
    <cellStyle name="SAPBEXexcCritical6" xfId="46"/>
    <cellStyle name="SAPBEXexcCritical6 2" xfId="2012"/>
    <cellStyle name="SAPBEXexcCritical6 2 2" xfId="4761"/>
    <cellStyle name="SAPBEXexcCritical6 2 2 2" xfId="8167"/>
    <cellStyle name="SAPBEXexcCritical6 2 2 3" xfId="13023"/>
    <cellStyle name="SAPBEXexcCritical6 2 2 4" xfId="15773"/>
    <cellStyle name="SAPBEXexcGood1" xfId="47"/>
    <cellStyle name="SAPBEXexcGood1 2" xfId="2013"/>
    <cellStyle name="SAPBEXexcGood1 2 2" xfId="4762"/>
    <cellStyle name="SAPBEXexcGood1 2 2 2" xfId="8168"/>
    <cellStyle name="SAPBEXexcGood1 2 2 3" xfId="13024"/>
    <cellStyle name="SAPBEXexcGood1 2 2 4" xfId="15774"/>
    <cellStyle name="SAPBEXexcGood2" xfId="48"/>
    <cellStyle name="SAPBEXexcGood2 2" xfId="2014"/>
    <cellStyle name="SAPBEXexcGood2 2 2" xfId="4763"/>
    <cellStyle name="SAPBEXexcGood2 2 2 2" xfId="8169"/>
    <cellStyle name="SAPBEXexcGood2 2 2 3" xfId="13025"/>
    <cellStyle name="SAPBEXexcGood2 2 2 4" xfId="15775"/>
    <cellStyle name="SAPBEXexcGood3" xfId="49"/>
    <cellStyle name="SAPBEXexcGood3 2" xfId="2015"/>
    <cellStyle name="SAPBEXexcGood3 2 2" xfId="4764"/>
    <cellStyle name="SAPBEXexcGood3 2 2 2" xfId="8170"/>
    <cellStyle name="SAPBEXexcGood3 2 2 3" xfId="13026"/>
    <cellStyle name="SAPBEXexcGood3 2 2 4" xfId="15776"/>
    <cellStyle name="SAPBEXfilterDrill" xfId="50"/>
    <cellStyle name="SAPBEXfilterDrill 10" xfId="4860"/>
    <cellStyle name="SAPBEXfilterDrill 10 2" xfId="8266"/>
    <cellStyle name="SAPBEXfilterDrill 10 3" xfId="10728"/>
    <cellStyle name="SAPBEXfilterDrill 10 4" xfId="13120"/>
    <cellStyle name="SAPBEXfilterDrill 10 5" xfId="15870"/>
    <cellStyle name="SAPBEXfilterDrill 2" xfId="2016"/>
    <cellStyle name="SAPBEXfilterDrill 2 10" xfId="3515"/>
    <cellStyle name="SAPBEXfilterDrill 2 10 2" xfId="6953"/>
    <cellStyle name="SAPBEXfilterDrill 2 10 3" xfId="9691"/>
    <cellStyle name="SAPBEXfilterDrill 2 10 4" xfId="11831"/>
    <cellStyle name="SAPBEXfilterDrill 2 10 5" xfId="14581"/>
    <cellStyle name="SAPBEXfilterDrill 2 11" xfId="3550"/>
    <cellStyle name="SAPBEXfilterDrill 2 11 2" xfId="6988"/>
    <cellStyle name="SAPBEXfilterDrill 2 11 3" xfId="9724"/>
    <cellStyle name="SAPBEXfilterDrill 2 11 4" xfId="11865"/>
    <cellStyle name="SAPBEXfilterDrill 2 11 5" xfId="14615"/>
    <cellStyle name="SAPBEXfilterDrill 2 12" xfId="3590"/>
    <cellStyle name="SAPBEXfilterDrill 2 12 2" xfId="7028"/>
    <cellStyle name="SAPBEXfilterDrill 2 12 3" xfId="9761"/>
    <cellStyle name="SAPBEXfilterDrill 2 12 4" xfId="11903"/>
    <cellStyle name="SAPBEXfilterDrill 2 12 5" xfId="14653"/>
    <cellStyle name="SAPBEXfilterDrill 2 13" xfId="2873"/>
    <cellStyle name="SAPBEXfilterDrill 2 13 2" xfId="6320"/>
    <cellStyle name="SAPBEXfilterDrill 2 13 3" xfId="9072"/>
    <cellStyle name="SAPBEXfilterDrill 2 13 4" xfId="11207"/>
    <cellStyle name="SAPBEXfilterDrill 2 13 5" xfId="13959"/>
    <cellStyle name="SAPBEXfilterDrill 2 14" xfId="2796"/>
    <cellStyle name="SAPBEXfilterDrill 2 14 2" xfId="6243"/>
    <cellStyle name="SAPBEXfilterDrill 2 14 3" xfId="8998"/>
    <cellStyle name="SAPBEXfilterDrill 2 14 4" xfId="11130"/>
    <cellStyle name="SAPBEXfilterDrill 2 14 5" xfId="13883"/>
    <cellStyle name="SAPBEXfilterDrill 2 15" xfId="2515"/>
    <cellStyle name="SAPBEXfilterDrill 2 15 2" xfId="5972"/>
    <cellStyle name="SAPBEXfilterDrill 2 15 3" xfId="8737"/>
    <cellStyle name="SAPBEXfilterDrill 2 15 4" xfId="5586"/>
    <cellStyle name="SAPBEXfilterDrill 2 15 5" xfId="13619"/>
    <cellStyle name="SAPBEXfilterDrill 2 16" xfId="2947"/>
    <cellStyle name="SAPBEXfilterDrill 2 16 2" xfId="6393"/>
    <cellStyle name="SAPBEXfilterDrill 2 16 3" xfId="9144"/>
    <cellStyle name="SAPBEXfilterDrill 2 16 4" xfId="11279"/>
    <cellStyle name="SAPBEXfilterDrill 2 16 5" xfId="14031"/>
    <cellStyle name="SAPBEXfilterDrill 2 17" xfId="3357"/>
    <cellStyle name="SAPBEXfilterDrill 2 17 2" xfId="6797"/>
    <cellStyle name="SAPBEXfilterDrill 2 17 3" xfId="9535"/>
    <cellStyle name="SAPBEXfilterDrill 2 17 4" xfId="11676"/>
    <cellStyle name="SAPBEXfilterDrill 2 17 5" xfId="14426"/>
    <cellStyle name="SAPBEXfilterDrill 2 18" xfId="2991"/>
    <cellStyle name="SAPBEXfilterDrill 2 18 2" xfId="6435"/>
    <cellStyle name="SAPBEXfilterDrill 2 18 3" xfId="9186"/>
    <cellStyle name="SAPBEXfilterDrill 2 18 4" xfId="11321"/>
    <cellStyle name="SAPBEXfilterDrill 2 18 5" xfId="14072"/>
    <cellStyle name="SAPBEXfilterDrill 2 19" xfId="4130"/>
    <cellStyle name="SAPBEXfilterDrill 2 19 2" xfId="7556"/>
    <cellStyle name="SAPBEXfilterDrill 2 19 3" xfId="10256"/>
    <cellStyle name="SAPBEXfilterDrill 2 19 4" xfId="12408"/>
    <cellStyle name="SAPBEXfilterDrill 2 19 5" xfId="15158"/>
    <cellStyle name="SAPBEXfilterDrill 2 2" xfId="3069"/>
    <cellStyle name="SAPBEXfilterDrill 2 2 2" xfId="6513"/>
    <cellStyle name="SAPBEXfilterDrill 2 2 3" xfId="9260"/>
    <cellStyle name="SAPBEXfilterDrill 2 2 4" xfId="11397"/>
    <cellStyle name="SAPBEXfilterDrill 2 2 5" xfId="14147"/>
    <cellStyle name="SAPBEXfilterDrill 2 20" xfId="3959"/>
    <cellStyle name="SAPBEXfilterDrill 2 20 2" xfId="7385"/>
    <cellStyle name="SAPBEXfilterDrill 2 20 3" xfId="10089"/>
    <cellStyle name="SAPBEXfilterDrill 2 20 4" xfId="12241"/>
    <cellStyle name="SAPBEXfilterDrill 2 20 5" xfId="14991"/>
    <cellStyle name="SAPBEXfilterDrill 2 21" xfId="4088"/>
    <cellStyle name="SAPBEXfilterDrill 2 21 2" xfId="7514"/>
    <cellStyle name="SAPBEXfilterDrill 2 21 3" xfId="10217"/>
    <cellStyle name="SAPBEXfilterDrill 2 21 4" xfId="12369"/>
    <cellStyle name="SAPBEXfilterDrill 2 21 5" xfId="15119"/>
    <cellStyle name="SAPBEXfilterDrill 2 22" xfId="3981"/>
    <cellStyle name="SAPBEXfilterDrill 2 22 2" xfId="7407"/>
    <cellStyle name="SAPBEXfilterDrill 2 22 3" xfId="10110"/>
    <cellStyle name="SAPBEXfilterDrill 2 22 4" xfId="12262"/>
    <cellStyle name="SAPBEXfilterDrill 2 22 5" xfId="15012"/>
    <cellStyle name="SAPBEXfilterDrill 2 23" xfId="4056"/>
    <cellStyle name="SAPBEXfilterDrill 2 23 2" xfId="7482"/>
    <cellStyle name="SAPBEXfilterDrill 2 23 3" xfId="10185"/>
    <cellStyle name="SAPBEXfilterDrill 2 23 4" xfId="12337"/>
    <cellStyle name="SAPBEXfilterDrill 2 23 5" xfId="15087"/>
    <cellStyle name="SAPBEXfilterDrill 2 24" xfId="4337"/>
    <cellStyle name="SAPBEXfilterDrill 2 24 2" xfId="7762"/>
    <cellStyle name="SAPBEXfilterDrill 2 24 3" xfId="10435"/>
    <cellStyle name="SAPBEXfilterDrill 2 24 4" xfId="12604"/>
    <cellStyle name="SAPBEXfilterDrill 2 24 5" xfId="15354"/>
    <cellStyle name="SAPBEXfilterDrill 2 25" xfId="4680"/>
    <cellStyle name="SAPBEXfilterDrill 2 25 2" xfId="8086"/>
    <cellStyle name="SAPBEXfilterDrill 2 25 3" xfId="10668"/>
    <cellStyle name="SAPBEXfilterDrill 2 25 4" xfId="12943"/>
    <cellStyle name="SAPBEXfilterDrill 2 25 5" xfId="15693"/>
    <cellStyle name="SAPBEXfilterDrill 2 26" xfId="4357"/>
    <cellStyle name="SAPBEXfilterDrill 2 26 2" xfId="7782"/>
    <cellStyle name="SAPBEXfilterDrill 2 26 3" xfId="10455"/>
    <cellStyle name="SAPBEXfilterDrill 2 26 4" xfId="12624"/>
    <cellStyle name="SAPBEXfilterDrill 2 26 5" xfId="15374"/>
    <cellStyle name="SAPBEXfilterDrill 2 27" xfId="4629"/>
    <cellStyle name="SAPBEXfilterDrill 2 27 2" xfId="8038"/>
    <cellStyle name="SAPBEXfilterDrill 2 27 3" xfId="10629"/>
    <cellStyle name="SAPBEXfilterDrill 2 27 4" xfId="12893"/>
    <cellStyle name="SAPBEXfilterDrill 2 27 5" xfId="15643"/>
    <cellStyle name="SAPBEXfilterDrill 2 28" xfId="5003"/>
    <cellStyle name="SAPBEXfilterDrill 2 28 2" xfId="8407"/>
    <cellStyle name="SAPBEXfilterDrill 2 28 3" xfId="10856"/>
    <cellStyle name="SAPBEXfilterDrill 2 28 4" xfId="13259"/>
    <cellStyle name="SAPBEXfilterDrill 2 28 5" xfId="16009"/>
    <cellStyle name="SAPBEXfilterDrill 2 29" xfId="5031"/>
    <cellStyle name="SAPBEXfilterDrill 2 29 2" xfId="8435"/>
    <cellStyle name="SAPBEXfilterDrill 2 29 3" xfId="10882"/>
    <cellStyle name="SAPBEXfilterDrill 2 29 4" xfId="13286"/>
    <cellStyle name="SAPBEXfilterDrill 2 29 5" xfId="16036"/>
    <cellStyle name="SAPBEXfilterDrill 2 3" xfId="2369"/>
    <cellStyle name="SAPBEXfilterDrill 2 3 2" xfId="5827"/>
    <cellStyle name="SAPBEXfilterDrill 2 3 3" xfId="8597"/>
    <cellStyle name="SAPBEXfilterDrill 2 3 4" xfId="7977"/>
    <cellStyle name="SAPBEXfilterDrill 2 3 5" xfId="13475"/>
    <cellStyle name="SAPBEXfilterDrill 2 30" xfId="5305"/>
    <cellStyle name="SAPBEXfilterDrill 2 4" xfId="3167"/>
    <cellStyle name="SAPBEXfilterDrill 2 4 2" xfId="6609"/>
    <cellStyle name="SAPBEXfilterDrill 2 4 3" xfId="9353"/>
    <cellStyle name="SAPBEXfilterDrill 2 4 4" xfId="11491"/>
    <cellStyle name="SAPBEXfilterDrill 2 4 5" xfId="14241"/>
    <cellStyle name="SAPBEXfilterDrill 2 5" xfId="3262"/>
    <cellStyle name="SAPBEXfilterDrill 2 5 2" xfId="6704"/>
    <cellStyle name="SAPBEXfilterDrill 2 5 3" xfId="9446"/>
    <cellStyle name="SAPBEXfilterDrill 2 5 4" xfId="11584"/>
    <cellStyle name="SAPBEXfilterDrill 2 5 5" xfId="14334"/>
    <cellStyle name="SAPBEXfilterDrill 2 6" xfId="3321"/>
    <cellStyle name="SAPBEXfilterDrill 2 6 2" xfId="6761"/>
    <cellStyle name="SAPBEXfilterDrill 2 6 3" xfId="9501"/>
    <cellStyle name="SAPBEXfilterDrill 2 6 4" xfId="11640"/>
    <cellStyle name="SAPBEXfilterDrill 2 6 5" xfId="14390"/>
    <cellStyle name="SAPBEXfilterDrill 2 7" xfId="3010"/>
    <cellStyle name="SAPBEXfilterDrill 2 7 2" xfId="6454"/>
    <cellStyle name="SAPBEXfilterDrill 2 7 3" xfId="9203"/>
    <cellStyle name="SAPBEXfilterDrill 2 7 4" xfId="11339"/>
    <cellStyle name="SAPBEXfilterDrill 2 7 5" xfId="14090"/>
    <cellStyle name="SAPBEXfilterDrill 2 8" xfId="2498"/>
    <cellStyle name="SAPBEXfilterDrill 2 8 2" xfId="5955"/>
    <cellStyle name="SAPBEXfilterDrill 2 8 3" xfId="8720"/>
    <cellStyle name="SAPBEXfilterDrill 2 8 4" xfId="5569"/>
    <cellStyle name="SAPBEXfilterDrill 2 8 5" xfId="13602"/>
    <cellStyle name="SAPBEXfilterDrill 2 9" xfId="3441"/>
    <cellStyle name="SAPBEXfilterDrill 2 9 2" xfId="6880"/>
    <cellStyle name="SAPBEXfilterDrill 2 9 3" xfId="9618"/>
    <cellStyle name="SAPBEXfilterDrill 2 9 4" xfId="11759"/>
    <cellStyle name="SAPBEXfilterDrill 2 9 5" xfId="14509"/>
    <cellStyle name="SAPBEXfilterDrill 3" xfId="2046"/>
    <cellStyle name="SAPBEXfilterDrill 3 10" xfId="2905"/>
    <cellStyle name="SAPBEXfilterDrill 3 10 2" xfId="6351"/>
    <cellStyle name="SAPBEXfilterDrill 3 10 3" xfId="9103"/>
    <cellStyle name="SAPBEXfilterDrill 3 10 4" xfId="11238"/>
    <cellStyle name="SAPBEXfilterDrill 3 10 5" xfId="13990"/>
    <cellStyle name="SAPBEXfilterDrill 3 11" xfId="3064"/>
    <cellStyle name="SAPBEXfilterDrill 3 11 2" xfId="6508"/>
    <cellStyle name="SAPBEXfilterDrill 3 11 3" xfId="9255"/>
    <cellStyle name="SAPBEXfilterDrill 3 11 4" xfId="11392"/>
    <cellStyle name="SAPBEXfilterDrill 3 11 5" xfId="14142"/>
    <cellStyle name="SAPBEXfilterDrill 3 12" xfId="3061"/>
    <cellStyle name="SAPBEXfilterDrill 3 12 2" xfId="6505"/>
    <cellStyle name="SAPBEXfilterDrill 3 12 3" xfId="9253"/>
    <cellStyle name="SAPBEXfilterDrill 3 12 4" xfId="11390"/>
    <cellStyle name="SAPBEXfilterDrill 3 12 5" xfId="14140"/>
    <cellStyle name="SAPBEXfilterDrill 3 13" xfId="2303"/>
    <cellStyle name="SAPBEXfilterDrill 3 13 2" xfId="5766"/>
    <cellStyle name="SAPBEXfilterDrill 3 13 3" xfId="8535"/>
    <cellStyle name="SAPBEXfilterDrill 3 13 4" xfId="5415"/>
    <cellStyle name="SAPBEXfilterDrill 3 13 5" xfId="13414"/>
    <cellStyle name="SAPBEXfilterDrill 3 14" xfId="2418"/>
    <cellStyle name="SAPBEXfilterDrill 3 14 2" xfId="5875"/>
    <cellStyle name="SAPBEXfilterDrill 3 14 3" xfId="8643"/>
    <cellStyle name="SAPBEXfilterDrill 3 14 4" xfId="5511"/>
    <cellStyle name="SAPBEXfilterDrill 3 14 5" xfId="13523"/>
    <cellStyle name="SAPBEXfilterDrill 3 15" xfId="3308"/>
    <cellStyle name="SAPBEXfilterDrill 3 15 2" xfId="6749"/>
    <cellStyle name="SAPBEXfilterDrill 3 15 3" xfId="9489"/>
    <cellStyle name="SAPBEXfilterDrill 3 15 4" xfId="11628"/>
    <cellStyle name="SAPBEXfilterDrill 3 15 5" xfId="14378"/>
    <cellStyle name="SAPBEXfilterDrill 3 16" xfId="2595"/>
    <cellStyle name="SAPBEXfilterDrill 3 16 2" xfId="6051"/>
    <cellStyle name="SAPBEXfilterDrill 3 16 3" xfId="8812"/>
    <cellStyle name="SAPBEXfilterDrill 3 16 4" xfId="5125"/>
    <cellStyle name="SAPBEXfilterDrill 3 16 5" xfId="13693"/>
    <cellStyle name="SAPBEXfilterDrill 3 17" xfId="3446"/>
    <cellStyle name="SAPBEXfilterDrill 3 17 2" xfId="6885"/>
    <cellStyle name="SAPBEXfilterDrill 3 17 3" xfId="9622"/>
    <cellStyle name="SAPBEXfilterDrill 3 17 4" xfId="11763"/>
    <cellStyle name="SAPBEXfilterDrill 3 17 5" xfId="14513"/>
    <cellStyle name="SAPBEXfilterDrill 3 18" xfId="3551"/>
    <cellStyle name="SAPBEXfilterDrill 3 18 2" xfId="6989"/>
    <cellStyle name="SAPBEXfilterDrill 3 18 3" xfId="9725"/>
    <cellStyle name="SAPBEXfilterDrill 3 18 4" xfId="11866"/>
    <cellStyle name="SAPBEXfilterDrill 3 18 5" xfId="14616"/>
    <cellStyle name="SAPBEXfilterDrill 3 19" xfId="3588"/>
    <cellStyle name="SAPBEXfilterDrill 3 19 2" xfId="7026"/>
    <cellStyle name="SAPBEXfilterDrill 3 19 3" xfId="9759"/>
    <cellStyle name="SAPBEXfilterDrill 3 19 4" xfId="11901"/>
    <cellStyle name="SAPBEXfilterDrill 3 19 5" xfId="14651"/>
    <cellStyle name="SAPBEXfilterDrill 3 2" xfId="3086"/>
    <cellStyle name="SAPBEXfilterDrill 3 2 2" xfId="6528"/>
    <cellStyle name="SAPBEXfilterDrill 3 2 3" xfId="9273"/>
    <cellStyle name="SAPBEXfilterDrill 3 2 4" xfId="11410"/>
    <cellStyle name="SAPBEXfilterDrill 3 2 5" xfId="14160"/>
    <cellStyle name="SAPBEXfilterDrill 3 20" xfId="4133"/>
    <cellStyle name="SAPBEXfilterDrill 3 20 2" xfId="7559"/>
    <cellStyle name="SAPBEXfilterDrill 3 20 3" xfId="10258"/>
    <cellStyle name="SAPBEXfilterDrill 3 20 4" xfId="12410"/>
    <cellStyle name="SAPBEXfilterDrill 3 20 5" xfId="15160"/>
    <cellStyle name="SAPBEXfilterDrill 3 21" xfId="3956"/>
    <cellStyle name="SAPBEXfilterDrill 3 21 2" xfId="7382"/>
    <cellStyle name="SAPBEXfilterDrill 3 21 3" xfId="10086"/>
    <cellStyle name="SAPBEXfilterDrill 3 21 4" xfId="12238"/>
    <cellStyle name="SAPBEXfilterDrill 3 21 5" xfId="14988"/>
    <cellStyle name="SAPBEXfilterDrill 3 22" xfId="4090"/>
    <cellStyle name="SAPBEXfilterDrill 3 22 2" xfId="7516"/>
    <cellStyle name="SAPBEXfilterDrill 3 22 3" xfId="10218"/>
    <cellStyle name="SAPBEXfilterDrill 3 22 4" xfId="12370"/>
    <cellStyle name="SAPBEXfilterDrill 3 22 5" xfId="15120"/>
    <cellStyle name="SAPBEXfilterDrill 3 23" xfId="3979"/>
    <cellStyle name="SAPBEXfilterDrill 3 23 2" xfId="7405"/>
    <cellStyle name="SAPBEXfilterDrill 3 23 3" xfId="10108"/>
    <cellStyle name="SAPBEXfilterDrill 3 23 4" xfId="12260"/>
    <cellStyle name="SAPBEXfilterDrill 3 23 5" xfId="15010"/>
    <cellStyle name="SAPBEXfilterDrill 3 24" xfId="4057"/>
    <cellStyle name="SAPBEXfilterDrill 3 24 2" xfId="7483"/>
    <cellStyle name="SAPBEXfilterDrill 3 24 3" xfId="10186"/>
    <cellStyle name="SAPBEXfilterDrill 3 24 4" xfId="12338"/>
    <cellStyle name="SAPBEXfilterDrill 3 24 5" xfId="15088"/>
    <cellStyle name="SAPBEXfilterDrill 3 25" xfId="4778"/>
    <cellStyle name="SAPBEXfilterDrill 3 25 2" xfId="8184"/>
    <cellStyle name="SAPBEXfilterDrill 3 25 3" xfId="10714"/>
    <cellStyle name="SAPBEXfilterDrill 3 25 4" xfId="13039"/>
    <cellStyle name="SAPBEXfilterDrill 3 25 5" xfId="15789"/>
    <cellStyle name="SAPBEXfilterDrill 3 26" xfId="4329"/>
    <cellStyle name="SAPBEXfilterDrill 3 26 2" xfId="7754"/>
    <cellStyle name="SAPBEXfilterDrill 3 26 3" xfId="10428"/>
    <cellStyle name="SAPBEXfilterDrill 3 26 4" xfId="12597"/>
    <cellStyle name="SAPBEXfilterDrill 3 26 5" xfId="15347"/>
    <cellStyle name="SAPBEXfilterDrill 3 27" xfId="4704"/>
    <cellStyle name="SAPBEXfilterDrill 3 27 2" xfId="8110"/>
    <cellStyle name="SAPBEXfilterDrill 3 27 3" xfId="10673"/>
    <cellStyle name="SAPBEXfilterDrill 3 27 4" xfId="12966"/>
    <cellStyle name="SAPBEXfilterDrill 3 27 5" xfId="15716"/>
    <cellStyle name="SAPBEXfilterDrill 3 28" xfId="4354"/>
    <cellStyle name="SAPBEXfilterDrill 3 28 2" xfId="7779"/>
    <cellStyle name="SAPBEXfilterDrill 3 28 3" xfId="10452"/>
    <cellStyle name="SAPBEXfilterDrill 3 28 4" xfId="12621"/>
    <cellStyle name="SAPBEXfilterDrill 3 28 5" xfId="15371"/>
    <cellStyle name="SAPBEXfilterDrill 3 29" xfId="4311"/>
    <cellStyle name="SAPBEXfilterDrill 3 29 2" xfId="7736"/>
    <cellStyle name="SAPBEXfilterDrill 3 29 3" xfId="10417"/>
    <cellStyle name="SAPBEXfilterDrill 3 29 4" xfId="12581"/>
    <cellStyle name="SAPBEXfilterDrill 3 29 5" xfId="15331"/>
    <cellStyle name="SAPBEXfilterDrill 3 3" xfId="2357"/>
    <cellStyle name="SAPBEXfilterDrill 3 3 2" xfId="5816"/>
    <cellStyle name="SAPBEXfilterDrill 3 3 3" xfId="8586"/>
    <cellStyle name="SAPBEXfilterDrill 3 3 4" xfId="5465"/>
    <cellStyle name="SAPBEXfilterDrill 3 3 5" xfId="13464"/>
    <cellStyle name="SAPBEXfilterDrill 3 30" xfId="4681"/>
    <cellStyle name="SAPBEXfilterDrill 3 30 2" xfId="8087"/>
    <cellStyle name="SAPBEXfilterDrill 3 30 3" xfId="10669"/>
    <cellStyle name="SAPBEXfilterDrill 3 30 4" xfId="12944"/>
    <cellStyle name="SAPBEXfilterDrill 3 30 5" xfId="15694"/>
    <cellStyle name="SAPBEXfilterDrill 3 31" xfId="4338"/>
    <cellStyle name="SAPBEXfilterDrill 3 31 2" xfId="7763"/>
    <cellStyle name="SAPBEXfilterDrill 3 31 3" xfId="10436"/>
    <cellStyle name="SAPBEXfilterDrill 3 31 4" xfId="12605"/>
    <cellStyle name="SAPBEXfilterDrill 3 31 5" xfId="15355"/>
    <cellStyle name="SAPBEXfilterDrill 3 32" xfId="5619"/>
    <cellStyle name="SAPBEXfilterDrill 3 4" xfId="3110"/>
    <cellStyle name="SAPBEXfilterDrill 3 4 2" xfId="6552"/>
    <cellStyle name="SAPBEXfilterDrill 3 4 3" xfId="9296"/>
    <cellStyle name="SAPBEXfilterDrill 3 4 4" xfId="11434"/>
    <cellStyle name="SAPBEXfilterDrill 3 4 5" xfId="14184"/>
    <cellStyle name="SAPBEXfilterDrill 3 5" xfId="3268"/>
    <cellStyle name="SAPBEXfilterDrill 3 5 2" xfId="6710"/>
    <cellStyle name="SAPBEXfilterDrill 3 5 3" xfId="9452"/>
    <cellStyle name="SAPBEXfilterDrill 3 5 4" xfId="11590"/>
    <cellStyle name="SAPBEXfilterDrill 3 5 5" xfId="14340"/>
    <cellStyle name="SAPBEXfilterDrill 3 6" xfId="2401"/>
    <cellStyle name="SAPBEXfilterDrill 3 6 2" xfId="5858"/>
    <cellStyle name="SAPBEXfilterDrill 3 6 3" xfId="8626"/>
    <cellStyle name="SAPBEXfilterDrill 3 6 4" xfId="5502"/>
    <cellStyle name="SAPBEXfilterDrill 3 6 5" xfId="13506"/>
    <cellStyle name="SAPBEXfilterDrill 3 7" xfId="3223"/>
    <cellStyle name="SAPBEXfilterDrill 3 7 2" xfId="6665"/>
    <cellStyle name="SAPBEXfilterDrill 3 7 3" xfId="9407"/>
    <cellStyle name="SAPBEXfilterDrill 3 7 4" xfId="11545"/>
    <cellStyle name="SAPBEXfilterDrill 3 7 5" xfId="14295"/>
    <cellStyle name="SAPBEXfilterDrill 3 8" xfId="2379"/>
    <cellStyle name="SAPBEXfilterDrill 3 8 2" xfId="5836"/>
    <cellStyle name="SAPBEXfilterDrill 3 8 3" xfId="8606"/>
    <cellStyle name="SAPBEXfilterDrill 3 8 4" xfId="5483"/>
    <cellStyle name="SAPBEXfilterDrill 3 8 5" xfId="13484"/>
    <cellStyle name="SAPBEXfilterDrill 3 9" xfId="2877"/>
    <cellStyle name="SAPBEXfilterDrill 3 9 2" xfId="6324"/>
    <cellStyle name="SAPBEXfilterDrill 3 9 3" xfId="9076"/>
    <cellStyle name="SAPBEXfilterDrill 3 9 4" xfId="11211"/>
    <cellStyle name="SAPBEXfilterDrill 3 9 5" xfId="13963"/>
    <cellStyle name="SAPBEXfilterDrill 4" xfId="2185"/>
    <cellStyle name="SAPBEXfilterDrill 4 10" xfId="3593"/>
    <cellStyle name="SAPBEXfilterDrill 4 10 2" xfId="7031"/>
    <cellStyle name="SAPBEXfilterDrill 4 10 3" xfId="9764"/>
    <cellStyle name="SAPBEXfilterDrill 4 10 4" xfId="11906"/>
    <cellStyle name="SAPBEXfilterDrill 4 10 5" xfId="14656"/>
    <cellStyle name="SAPBEXfilterDrill 4 11" xfId="3620"/>
    <cellStyle name="SAPBEXfilterDrill 4 11 2" xfId="7058"/>
    <cellStyle name="SAPBEXfilterDrill 4 11 3" xfId="9790"/>
    <cellStyle name="SAPBEXfilterDrill 4 11 4" xfId="11932"/>
    <cellStyle name="SAPBEXfilterDrill 4 11 5" xfId="14682"/>
    <cellStyle name="SAPBEXfilterDrill 4 12" xfId="3654"/>
    <cellStyle name="SAPBEXfilterDrill 4 12 2" xfId="7092"/>
    <cellStyle name="SAPBEXfilterDrill 4 12 3" xfId="9824"/>
    <cellStyle name="SAPBEXfilterDrill 4 12 4" xfId="11966"/>
    <cellStyle name="SAPBEXfilterDrill 4 12 5" xfId="14716"/>
    <cellStyle name="SAPBEXfilterDrill 4 13" xfId="3690"/>
    <cellStyle name="SAPBEXfilterDrill 4 13 2" xfId="7127"/>
    <cellStyle name="SAPBEXfilterDrill 4 13 3" xfId="9857"/>
    <cellStyle name="SAPBEXfilterDrill 4 13 4" xfId="12000"/>
    <cellStyle name="SAPBEXfilterDrill 4 13 5" xfId="14750"/>
    <cellStyle name="SAPBEXfilterDrill 4 14" xfId="3716"/>
    <cellStyle name="SAPBEXfilterDrill 4 14 2" xfId="7153"/>
    <cellStyle name="SAPBEXfilterDrill 4 14 3" xfId="9881"/>
    <cellStyle name="SAPBEXfilterDrill 4 14 4" xfId="12026"/>
    <cellStyle name="SAPBEXfilterDrill 4 14 5" xfId="14776"/>
    <cellStyle name="SAPBEXfilterDrill 4 15" xfId="3754"/>
    <cellStyle name="SAPBEXfilterDrill 4 15 2" xfId="7188"/>
    <cellStyle name="SAPBEXfilterDrill 4 15 3" xfId="9913"/>
    <cellStyle name="SAPBEXfilterDrill 4 15 4" xfId="12061"/>
    <cellStyle name="SAPBEXfilterDrill 4 15 5" xfId="14811"/>
    <cellStyle name="SAPBEXfilterDrill 4 16" xfId="3784"/>
    <cellStyle name="SAPBEXfilterDrill 4 16 2" xfId="7218"/>
    <cellStyle name="SAPBEXfilterDrill 4 16 3" xfId="9940"/>
    <cellStyle name="SAPBEXfilterDrill 4 16 4" xfId="12090"/>
    <cellStyle name="SAPBEXfilterDrill 4 16 5" xfId="14840"/>
    <cellStyle name="SAPBEXfilterDrill 4 17" xfId="3812"/>
    <cellStyle name="SAPBEXfilterDrill 4 17 2" xfId="7246"/>
    <cellStyle name="SAPBEXfilterDrill 4 17 3" xfId="9965"/>
    <cellStyle name="SAPBEXfilterDrill 4 17 4" xfId="12117"/>
    <cellStyle name="SAPBEXfilterDrill 4 17 5" xfId="14867"/>
    <cellStyle name="SAPBEXfilterDrill 4 18" xfId="3844"/>
    <cellStyle name="SAPBEXfilterDrill 4 18 2" xfId="7278"/>
    <cellStyle name="SAPBEXfilterDrill 4 18 3" xfId="9997"/>
    <cellStyle name="SAPBEXfilterDrill 4 18 4" xfId="12149"/>
    <cellStyle name="SAPBEXfilterDrill 4 18 5" xfId="14899"/>
    <cellStyle name="SAPBEXfilterDrill 4 19" xfId="3866"/>
    <cellStyle name="SAPBEXfilterDrill 4 19 2" xfId="7300"/>
    <cellStyle name="SAPBEXfilterDrill 4 19 3" xfId="10019"/>
    <cellStyle name="SAPBEXfilterDrill 4 19 4" xfId="12171"/>
    <cellStyle name="SAPBEXfilterDrill 4 19 5" xfId="14921"/>
    <cellStyle name="SAPBEXfilterDrill 4 2" xfId="3174"/>
    <cellStyle name="SAPBEXfilterDrill 4 2 2" xfId="6616"/>
    <cellStyle name="SAPBEXfilterDrill 4 2 3" xfId="9360"/>
    <cellStyle name="SAPBEXfilterDrill 4 2 4" xfId="11498"/>
    <cellStyle name="SAPBEXfilterDrill 4 2 5" xfId="14248"/>
    <cellStyle name="SAPBEXfilterDrill 4 20" xfId="4196"/>
    <cellStyle name="SAPBEXfilterDrill 4 20 2" xfId="7621"/>
    <cellStyle name="SAPBEXfilterDrill 4 20 3" xfId="10314"/>
    <cellStyle name="SAPBEXfilterDrill 4 20 4" xfId="12470"/>
    <cellStyle name="SAPBEXfilterDrill 4 20 5" xfId="15220"/>
    <cellStyle name="SAPBEXfilterDrill 4 21" xfId="4223"/>
    <cellStyle name="SAPBEXfilterDrill 4 21 2" xfId="7648"/>
    <cellStyle name="SAPBEXfilterDrill 4 21 3" xfId="10341"/>
    <cellStyle name="SAPBEXfilterDrill 4 21 4" xfId="12497"/>
    <cellStyle name="SAPBEXfilterDrill 4 21 5" xfId="15247"/>
    <cellStyle name="SAPBEXfilterDrill 4 22" xfId="4257"/>
    <cellStyle name="SAPBEXfilterDrill 4 22 2" xfId="7682"/>
    <cellStyle name="SAPBEXfilterDrill 4 22 3" xfId="10375"/>
    <cellStyle name="SAPBEXfilterDrill 4 22 4" xfId="12531"/>
    <cellStyle name="SAPBEXfilterDrill 4 22 5" xfId="15281"/>
    <cellStyle name="SAPBEXfilterDrill 4 23" xfId="4190"/>
    <cellStyle name="SAPBEXfilterDrill 4 23 2" xfId="7616"/>
    <cellStyle name="SAPBEXfilterDrill 4 23 3" xfId="10308"/>
    <cellStyle name="SAPBEXfilterDrill 4 23 4" xfId="12465"/>
    <cellStyle name="SAPBEXfilterDrill 4 23 5" xfId="15215"/>
    <cellStyle name="SAPBEXfilterDrill 4 24" xfId="4932"/>
    <cellStyle name="SAPBEXfilterDrill 4 24 2" xfId="8336"/>
    <cellStyle name="SAPBEXfilterDrill 4 24 3" xfId="10789"/>
    <cellStyle name="SAPBEXfilterDrill 4 24 4" xfId="13190"/>
    <cellStyle name="SAPBEXfilterDrill 4 24 5" xfId="15940"/>
    <cellStyle name="SAPBEXfilterDrill 4 25" xfId="4970"/>
    <cellStyle name="SAPBEXfilterDrill 4 25 2" xfId="8374"/>
    <cellStyle name="SAPBEXfilterDrill 4 25 3" xfId="10823"/>
    <cellStyle name="SAPBEXfilterDrill 4 25 4" xfId="13226"/>
    <cellStyle name="SAPBEXfilterDrill 4 25 5" xfId="15976"/>
    <cellStyle name="SAPBEXfilterDrill 4 26" xfId="5007"/>
    <cellStyle name="SAPBEXfilterDrill 4 26 2" xfId="8411"/>
    <cellStyle name="SAPBEXfilterDrill 4 26 3" xfId="10860"/>
    <cellStyle name="SAPBEXfilterDrill 4 26 4" xfId="13263"/>
    <cellStyle name="SAPBEXfilterDrill 4 26 5" xfId="16013"/>
    <cellStyle name="SAPBEXfilterDrill 4 27" xfId="5033"/>
    <cellStyle name="SAPBEXfilterDrill 4 27 2" xfId="8437"/>
    <cellStyle name="SAPBEXfilterDrill 4 27 3" xfId="10884"/>
    <cellStyle name="SAPBEXfilterDrill 4 27 4" xfId="13288"/>
    <cellStyle name="SAPBEXfilterDrill 4 27 5" xfId="16038"/>
    <cellStyle name="SAPBEXfilterDrill 4 28" xfId="5056"/>
    <cellStyle name="SAPBEXfilterDrill 4 28 2" xfId="8459"/>
    <cellStyle name="SAPBEXfilterDrill 4 28 3" xfId="10905"/>
    <cellStyle name="SAPBEXfilterDrill 4 28 4" xfId="13310"/>
    <cellStyle name="SAPBEXfilterDrill 4 28 5" xfId="16060"/>
    <cellStyle name="SAPBEXfilterDrill 4 29" xfId="5078"/>
    <cellStyle name="SAPBEXfilterDrill 4 29 2" xfId="8481"/>
    <cellStyle name="SAPBEXfilterDrill 4 29 3" xfId="10927"/>
    <cellStyle name="SAPBEXfilterDrill 4 29 4" xfId="13332"/>
    <cellStyle name="SAPBEXfilterDrill 4 29 5" xfId="16082"/>
    <cellStyle name="SAPBEXfilterDrill 4 3" xfId="3228"/>
    <cellStyle name="SAPBEXfilterDrill 4 3 2" xfId="6670"/>
    <cellStyle name="SAPBEXfilterDrill 4 3 3" xfId="9412"/>
    <cellStyle name="SAPBEXfilterDrill 4 3 4" xfId="11550"/>
    <cellStyle name="SAPBEXfilterDrill 4 3 5" xfId="14300"/>
    <cellStyle name="SAPBEXfilterDrill 4 4" xfId="3277"/>
    <cellStyle name="SAPBEXfilterDrill 4 4 2" xfId="6718"/>
    <cellStyle name="SAPBEXfilterDrill 4 4 3" xfId="9459"/>
    <cellStyle name="SAPBEXfilterDrill 4 4 4" xfId="11598"/>
    <cellStyle name="SAPBEXfilterDrill 4 4 5" xfId="14348"/>
    <cellStyle name="SAPBEXfilterDrill 4 5" xfId="3363"/>
    <cellStyle name="SAPBEXfilterDrill 4 5 2" xfId="6803"/>
    <cellStyle name="SAPBEXfilterDrill 4 5 3" xfId="9541"/>
    <cellStyle name="SAPBEXfilterDrill 4 5 4" xfId="11682"/>
    <cellStyle name="SAPBEXfilterDrill 4 5 5" xfId="14432"/>
    <cellStyle name="SAPBEXfilterDrill 4 6" xfId="3407"/>
    <cellStyle name="SAPBEXfilterDrill 4 6 2" xfId="6847"/>
    <cellStyle name="SAPBEXfilterDrill 4 6 3" xfId="9585"/>
    <cellStyle name="SAPBEXfilterDrill 4 6 4" xfId="11726"/>
    <cellStyle name="SAPBEXfilterDrill 4 6 5" xfId="14476"/>
    <cellStyle name="SAPBEXfilterDrill 4 7" xfId="3453"/>
    <cellStyle name="SAPBEXfilterDrill 4 7 2" xfId="6892"/>
    <cellStyle name="SAPBEXfilterDrill 4 7 3" xfId="9629"/>
    <cellStyle name="SAPBEXfilterDrill 4 7 4" xfId="11770"/>
    <cellStyle name="SAPBEXfilterDrill 4 7 5" xfId="14520"/>
    <cellStyle name="SAPBEXfilterDrill 4 8" xfId="3521"/>
    <cellStyle name="SAPBEXfilterDrill 4 8 2" xfId="6959"/>
    <cellStyle name="SAPBEXfilterDrill 4 8 3" xfId="9697"/>
    <cellStyle name="SAPBEXfilterDrill 4 8 4" xfId="11837"/>
    <cellStyle name="SAPBEXfilterDrill 4 8 5" xfId="14587"/>
    <cellStyle name="SAPBEXfilterDrill 4 9" xfId="3560"/>
    <cellStyle name="SAPBEXfilterDrill 4 9 2" xfId="6998"/>
    <cellStyle name="SAPBEXfilterDrill 4 9 3" xfId="9733"/>
    <cellStyle name="SAPBEXfilterDrill 4 9 4" xfId="11875"/>
    <cellStyle name="SAPBEXfilterDrill 4 9 5" xfId="14625"/>
    <cellStyle name="SAPBEXfilterDrill 5" xfId="2260"/>
    <cellStyle name="SAPBEXfilterDrill 5 2" xfId="5728"/>
    <cellStyle name="SAPBEXfilterDrill 5 3" xfId="5156"/>
    <cellStyle name="SAPBEXfilterDrill 5 4" xfId="5647"/>
    <cellStyle name="SAPBEXfilterDrill 5 5" xfId="13377"/>
    <cellStyle name="SAPBEXfilterDrill 6" xfId="2371"/>
    <cellStyle name="SAPBEXfilterDrill 6 2" xfId="5829"/>
    <cellStyle name="SAPBEXfilterDrill 6 3" xfId="8599"/>
    <cellStyle name="SAPBEXfilterDrill 6 4" xfId="7976"/>
    <cellStyle name="SAPBEXfilterDrill 6 5" xfId="13477"/>
    <cellStyle name="SAPBEXfilterDrill 7" xfId="2476"/>
    <cellStyle name="SAPBEXfilterDrill 7 2" xfId="5933"/>
    <cellStyle name="SAPBEXfilterDrill 7 3" xfId="8698"/>
    <cellStyle name="SAPBEXfilterDrill 7 4" xfId="5547"/>
    <cellStyle name="SAPBEXfilterDrill 7 5" xfId="13580"/>
    <cellStyle name="SAPBEXfilterDrill 8" xfId="4276"/>
    <cellStyle name="SAPBEXfilterDrill 8 2" xfId="7701"/>
    <cellStyle name="SAPBEXfilterDrill 8 3" xfId="10394"/>
    <cellStyle name="SAPBEXfilterDrill 8 4" xfId="12550"/>
    <cellStyle name="SAPBEXfilterDrill 8 5" xfId="15300"/>
    <cellStyle name="SAPBEXfilterDrill 9" xfId="4302"/>
    <cellStyle name="SAPBEXfilterDrill 9 2" xfId="7727"/>
    <cellStyle name="SAPBEXfilterDrill 9 3" xfId="10412"/>
    <cellStyle name="SAPBEXfilterDrill 9 4" xfId="12573"/>
    <cellStyle name="SAPBEXfilterDrill 9 5" xfId="15323"/>
    <cellStyle name="SAPBEXfilterItem" xfId="51"/>
    <cellStyle name="SAPBEXfilterText" xfId="52"/>
    <cellStyle name="SAPBEXformats" xfId="53"/>
    <cellStyle name="SAPBEXformats 2" xfId="2017"/>
    <cellStyle name="SAPBEXformats 2 2" xfId="4766"/>
    <cellStyle name="SAPBEXformats 2 2 2" xfId="8172"/>
    <cellStyle name="SAPBEXformats 2 2 3" xfId="13027"/>
    <cellStyle name="SAPBEXformats 2 2 4" xfId="15777"/>
    <cellStyle name="SAPBEXheaderItem" xfId="54"/>
    <cellStyle name="SAPBEXheaderText" xfId="55"/>
    <cellStyle name="SAPBEXresData" xfId="56"/>
    <cellStyle name="SAPBEXresData 2" xfId="2018"/>
    <cellStyle name="SAPBEXresData 2 2" xfId="4767"/>
    <cellStyle name="SAPBEXresData 2 2 2" xfId="8173"/>
    <cellStyle name="SAPBEXresData 2 2 3" xfId="13028"/>
    <cellStyle name="SAPBEXresData 2 2 4" xfId="15778"/>
    <cellStyle name="SAPBEXresDataEmph" xfId="57"/>
    <cellStyle name="SAPBEXresDataEmph 2" xfId="2019"/>
    <cellStyle name="SAPBEXresDataEmph 2 2" xfId="4768"/>
    <cellStyle name="SAPBEXresDataEmph 2 2 2" xfId="8174"/>
    <cellStyle name="SAPBEXresDataEmph 2 2 3" xfId="13029"/>
    <cellStyle name="SAPBEXresDataEmph 2 2 4" xfId="15779"/>
    <cellStyle name="SAPBEXresItem" xfId="58"/>
    <cellStyle name="SAPBEXresItem 2" xfId="2020"/>
    <cellStyle name="SAPBEXresItem 2 2" xfId="4769"/>
    <cellStyle name="SAPBEXresItem 2 2 2" xfId="8175"/>
    <cellStyle name="SAPBEXresItem 2 2 3" xfId="13030"/>
    <cellStyle name="SAPBEXresItem 2 2 4" xfId="15780"/>
    <cellStyle name="SAPBEXstdData" xfId="59"/>
    <cellStyle name="SAPBEXstdData 2" xfId="2021"/>
    <cellStyle name="SAPBEXstdData 2 2" xfId="4770"/>
    <cellStyle name="SAPBEXstdData 2 2 2" xfId="8176"/>
    <cellStyle name="SAPBEXstdData 2 2 3" xfId="13031"/>
    <cellStyle name="SAPBEXstdData 2 2 4" xfId="15781"/>
    <cellStyle name="SAPBEXstdDataEmph" xfId="60"/>
    <cellStyle name="SAPBEXstdDataEmph 2" xfId="2022"/>
    <cellStyle name="SAPBEXstdDataEmph 2 2" xfId="4771"/>
    <cellStyle name="SAPBEXstdDataEmph 2 2 2" xfId="8177"/>
    <cellStyle name="SAPBEXstdDataEmph 2 2 3" xfId="13032"/>
    <cellStyle name="SAPBEXstdDataEmph 2 2 4" xfId="15782"/>
    <cellStyle name="SAPBEXstdItem" xfId="61"/>
    <cellStyle name="SAPBEXstdItem 2" xfId="2023"/>
    <cellStyle name="SAPBEXstdItem 2 2" xfId="4772"/>
    <cellStyle name="SAPBEXstdItem 2 2 2" xfId="8178"/>
    <cellStyle name="SAPBEXstdItem 2 2 3" xfId="13033"/>
    <cellStyle name="SAPBEXstdItem 2 2 4" xfId="15783"/>
    <cellStyle name="SAPBEXtitle" xfId="62"/>
    <cellStyle name="SAPBEXtitle 2" xfId="2024"/>
    <cellStyle name="SAPBEXtitle 2 2" xfId="4773"/>
    <cellStyle name="SAPBEXtitle 2 2 2" xfId="8179"/>
    <cellStyle name="SAPBEXtitle 2 2 3" xfId="13034"/>
    <cellStyle name="SAPBEXtitle 2 2 4" xfId="15784"/>
    <cellStyle name="SAPBEXundefined" xfId="63"/>
    <cellStyle name="SAPBEXundefined 2" xfId="2025"/>
    <cellStyle name="SAPBEXundefined 2 2" xfId="4774"/>
    <cellStyle name="SAPBEXundefined 2 2 2" xfId="8180"/>
    <cellStyle name="SAPBEXundefined 2 2 3" xfId="13035"/>
    <cellStyle name="SAPBEXundefined 2 2 4" xfId="15785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nicolas.didio@millicom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2"/>
  <sheetViews>
    <sheetView tabSelected="1" zoomScaleNormal="100" workbookViewId="0"/>
  </sheetViews>
  <sheetFormatPr defaultColWidth="9.109375" defaultRowHeight="13.8"/>
  <cols>
    <col min="1" max="1" width="29.5546875" style="122" customWidth="1"/>
    <col min="2" max="2" width="19.88671875" style="122" bestFit="1" customWidth="1"/>
    <col min="3" max="3" width="9.33203125" style="122" customWidth="1"/>
    <col min="4" max="16384" width="9.109375" style="122"/>
  </cols>
  <sheetData>
    <row r="13" spans="1:2">
      <c r="A13" s="123"/>
    </row>
    <row r="14" spans="1:2">
      <c r="B14" s="124" t="s">
        <v>168</v>
      </c>
    </row>
    <row r="15" spans="1:2">
      <c r="B15" s="124" t="s">
        <v>180</v>
      </c>
    </row>
    <row r="16" spans="1:2">
      <c r="B16" s="124" t="s">
        <v>0</v>
      </c>
    </row>
    <row r="17" spans="1:3">
      <c r="B17" s="124" t="s">
        <v>1</v>
      </c>
    </row>
    <row r="18" spans="1:3">
      <c r="B18" s="124" t="s">
        <v>2</v>
      </c>
    </row>
    <row r="19" spans="1:3">
      <c r="B19" s="124" t="s">
        <v>37</v>
      </c>
    </row>
    <row r="22" spans="1:3">
      <c r="A22" s="123" t="s">
        <v>39</v>
      </c>
    </row>
    <row r="24" spans="1:3">
      <c r="A24" s="123" t="s">
        <v>40</v>
      </c>
      <c r="B24" s="122" t="s">
        <v>65</v>
      </c>
      <c r="C24" s="124" t="s">
        <v>66</v>
      </c>
    </row>
    <row r="25" spans="1:3">
      <c r="A25" s="123"/>
      <c r="B25" s="122" t="s">
        <v>77</v>
      </c>
      <c r="C25" s="124"/>
    </row>
    <row r="26" spans="1:3">
      <c r="B26" s="122" t="s">
        <v>74</v>
      </c>
      <c r="C26" s="122" t="s">
        <v>67</v>
      </c>
    </row>
    <row r="27" spans="1:3">
      <c r="B27" s="122" t="s">
        <v>22</v>
      </c>
      <c r="C27" s="122" t="s">
        <v>68</v>
      </c>
    </row>
    <row r="29" spans="1:3">
      <c r="A29" s="123" t="s">
        <v>72</v>
      </c>
      <c r="B29" s="122" t="s">
        <v>172</v>
      </c>
      <c r="C29" s="124" t="s">
        <v>73</v>
      </c>
    </row>
    <row r="30" spans="1:3">
      <c r="A30" s="123"/>
      <c r="B30" s="122" t="str">
        <f>+B25</f>
        <v>610 Chiswick High Road, W4 5RU, London - United Kingdom</v>
      </c>
      <c r="C30" s="124"/>
    </row>
    <row r="31" spans="1:3">
      <c r="B31" s="122" t="s">
        <v>74</v>
      </c>
      <c r="C31" s="122" t="s">
        <v>170</v>
      </c>
    </row>
    <row r="32" spans="1:3">
      <c r="B32" s="122" t="s">
        <v>22</v>
      </c>
      <c r="C32" s="122" t="s">
        <v>171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19" location="'FX rates'!A1" display="FX rates"/>
    <hyperlink ref="C24" r:id="rId1"/>
    <hyperlink ref="C29" r:id="rId2"/>
    <hyperlink ref="B15" location="'Latin America'!A1" display="Latin America"/>
  </hyperlinks>
  <pageMargins left="0.7" right="0.7" top="0.75" bottom="0.75" header="0.3" footer="0.3"/>
  <pageSetup paperSize="9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46"/>
  <sheetViews>
    <sheetView zoomScaleNormal="100" zoomScaleSheetLayoutView="110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3.2"/>
  <cols>
    <col min="1" max="1" width="3.88671875" style="7" customWidth="1"/>
    <col min="2" max="2" width="27.33203125" style="23" customWidth="1"/>
    <col min="3" max="15" width="8.88671875" style="23" customWidth="1"/>
    <col min="16" max="17" width="9.109375" style="4"/>
    <col min="18" max="18" width="9.6640625" style="4" bestFit="1" customWidth="1"/>
    <col min="19" max="16384" width="9.109375" style="4"/>
  </cols>
  <sheetData>
    <row r="1" spans="1:15" s="3" customFormat="1">
      <c r="A1" s="1" t="s">
        <v>38</v>
      </c>
      <c r="B1" s="108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  <c r="O1" s="108" t="s">
        <v>183</v>
      </c>
    </row>
    <row r="2" spans="1:15" s="56" customFormat="1">
      <c r="A2" s="11" t="s">
        <v>12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</row>
    <row r="3" spans="1:15" s="23" customFormat="1">
      <c r="A3" s="2" t="s">
        <v>43</v>
      </c>
      <c r="B3" s="26"/>
      <c r="C3" s="26">
        <v>46872.047500000001</v>
      </c>
      <c r="D3" s="26">
        <v>46922.703500000003</v>
      </c>
      <c r="E3" s="26">
        <v>48391.788</v>
      </c>
      <c r="F3" s="26">
        <v>50078.58</v>
      </c>
      <c r="G3" s="26">
        <v>50078.58</v>
      </c>
      <c r="H3" s="26">
        <v>51628.934000000001</v>
      </c>
      <c r="I3" s="26">
        <v>52314.759999997848</v>
      </c>
      <c r="J3" s="26">
        <v>53776.894999999997</v>
      </c>
      <c r="K3" s="26">
        <v>56277.188999999998</v>
      </c>
      <c r="L3" s="26">
        <v>56277.188999999998</v>
      </c>
      <c r="M3" s="26">
        <v>57412.781999999999</v>
      </c>
      <c r="N3" s="26">
        <v>59330.495000000003</v>
      </c>
      <c r="O3" s="26">
        <v>60146.245999999999</v>
      </c>
    </row>
    <row r="4" spans="1:15" s="23" customFormat="1">
      <c r="B4" s="22" t="s">
        <v>120</v>
      </c>
      <c r="C4" s="25">
        <v>7078.51</v>
      </c>
      <c r="D4" s="25">
        <v>7868.857</v>
      </c>
      <c r="E4" s="25">
        <v>8872.0329999999994</v>
      </c>
      <c r="F4" s="25">
        <v>10057.563722222223</v>
      </c>
      <c r="G4" s="25">
        <v>10057.563722222223</v>
      </c>
      <c r="H4" s="25">
        <v>10779.245000000001</v>
      </c>
      <c r="I4" s="25">
        <v>11853.648999999999</v>
      </c>
      <c r="J4" s="25">
        <v>13383.519</v>
      </c>
      <c r="K4" s="25">
        <v>15257.636</v>
      </c>
      <c r="L4" s="25">
        <v>15257.636</v>
      </c>
      <c r="M4" s="25">
        <v>15851.323</v>
      </c>
      <c r="N4" s="25">
        <v>16743.703000000001</v>
      </c>
      <c r="O4" s="25">
        <v>17411.849999999999</v>
      </c>
    </row>
    <row r="5" spans="1:15" s="23" customFormat="1">
      <c r="B5" s="22"/>
      <c r="C5" s="25"/>
      <c r="D5" s="25"/>
      <c r="E5" s="25"/>
      <c r="F5" s="25"/>
      <c r="G5" s="25"/>
      <c r="H5" s="70"/>
      <c r="I5" s="70"/>
      <c r="J5" s="70"/>
      <c r="K5" s="70"/>
      <c r="L5" s="70"/>
      <c r="M5" s="70"/>
      <c r="N5" s="70"/>
      <c r="O5" s="70"/>
    </row>
    <row r="6" spans="1:15">
      <c r="A6" s="2" t="s">
        <v>51</v>
      </c>
      <c r="B6" s="77"/>
      <c r="C6" s="77">
        <v>8.059655404544948</v>
      </c>
      <c r="D6" s="77">
        <v>8.045876885907747</v>
      </c>
      <c r="E6" s="77">
        <v>8.0310583416358501</v>
      </c>
      <c r="F6" s="77">
        <v>8.1420545401240307</v>
      </c>
      <c r="G6" s="77">
        <v>8.0452368552029565</v>
      </c>
      <c r="H6" s="77">
        <v>7.5663514498119637</v>
      </c>
      <c r="I6" s="77">
        <v>7.5510262958470546</v>
      </c>
      <c r="J6" s="77">
        <v>7.4810354171299194</v>
      </c>
      <c r="K6" s="77">
        <v>7.2379228301324483</v>
      </c>
      <c r="L6" s="77">
        <v>7.4350562911614348</v>
      </c>
      <c r="M6" s="77">
        <v>6.54685926196598</v>
      </c>
      <c r="N6" s="77">
        <v>6.2713511682593177</v>
      </c>
      <c r="O6" s="77">
        <v>5.9754034975677257</v>
      </c>
    </row>
    <row r="7" spans="1:15" s="106" customFormat="1" ht="10.199999999999999">
      <c r="B7" s="102" t="s">
        <v>142</v>
      </c>
      <c r="C7" s="105">
        <v>7.1709696100638307E-2</v>
      </c>
      <c r="D7" s="105">
        <v>5.1379729212793997E-2</v>
      </c>
      <c r="E7" s="105">
        <v>3.1008976054715899E-2</v>
      </c>
      <c r="F7" s="105">
        <v>1.6163648573800399E-2</v>
      </c>
      <c r="G7" s="105">
        <v>4.2288045635670797E-2</v>
      </c>
      <c r="H7" s="105">
        <v>2.3422142727076201E-2</v>
      </c>
      <c r="I7" s="105">
        <v>4.7117692687445797E-2</v>
      </c>
      <c r="J7" s="105">
        <v>5.92390724803755E-2</v>
      </c>
      <c r="K7" s="105">
        <v>7.1061874679669304E-2</v>
      </c>
      <c r="L7" s="105">
        <v>4.9195686905603497E-2</v>
      </c>
      <c r="M7" s="105">
        <v>-7.0557773543719171E-2</v>
      </c>
      <c r="N7" s="105">
        <v>-7.7185942079899927E-2</v>
      </c>
      <c r="O7" s="105">
        <v>-8.6416724206316631E-2</v>
      </c>
    </row>
    <row r="8" spans="1:15" s="16" customFormat="1">
      <c r="A8" s="47"/>
      <c r="B8" s="78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s="23" customFormat="1">
      <c r="A9" s="2" t="s">
        <v>159</v>
      </c>
      <c r="B9" s="25"/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</row>
    <row r="10" spans="1:15" s="23" customFormat="1">
      <c r="B10" s="22" t="s">
        <v>103</v>
      </c>
      <c r="C10" s="25">
        <v>2365.3061339999999</v>
      </c>
      <c r="D10" s="25">
        <v>2426.8771340000003</v>
      </c>
      <c r="E10" s="25">
        <v>2510.3435010877583</v>
      </c>
      <c r="F10" s="25">
        <v>2971.9224720877587</v>
      </c>
      <c r="G10" s="25">
        <v>2971.9224720877587</v>
      </c>
      <c r="H10" s="25">
        <v>3050.8564720877584</v>
      </c>
      <c r="I10" s="25">
        <v>3090.6348449999996</v>
      </c>
      <c r="J10" s="25">
        <v>6930.5552120877574</v>
      </c>
      <c r="K10" s="25">
        <v>7084.0873220877593</v>
      </c>
      <c r="L10" s="25">
        <v>7084.0873220877593</v>
      </c>
      <c r="M10" s="25">
        <v>7168.5842599999996</v>
      </c>
      <c r="N10" s="25">
        <v>7256.4429999999993</v>
      </c>
      <c r="O10" s="25">
        <v>7498.9793670877598</v>
      </c>
    </row>
    <row r="11" spans="1:15" s="23" customFormat="1">
      <c r="B11" s="22" t="s">
        <v>166</v>
      </c>
      <c r="C11" s="25">
        <v>1977.4021340000002</v>
      </c>
      <c r="D11" s="25">
        <v>2038.9731340000001</v>
      </c>
      <c r="E11" s="25">
        <v>2122.4395010877583</v>
      </c>
      <c r="F11" s="25">
        <v>2144.0184720877587</v>
      </c>
      <c r="G11" s="25">
        <v>2144.0184720877587</v>
      </c>
      <c r="H11" s="25">
        <v>2224.2524720877586</v>
      </c>
      <c r="I11" s="25">
        <v>2300.830845</v>
      </c>
      <c r="J11" s="25">
        <v>5438.8692120877577</v>
      </c>
      <c r="K11" s="25">
        <v>5637.7563220877591</v>
      </c>
      <c r="L11" s="25">
        <v>5637.7563220877591</v>
      </c>
      <c r="M11" s="25">
        <v>5758.4712600000003</v>
      </c>
      <c r="N11" s="25">
        <v>5872.5550000000003</v>
      </c>
      <c r="O11" s="25">
        <v>6176.8313670877596</v>
      </c>
    </row>
    <row r="12" spans="1:15" s="23" customFormat="1">
      <c r="B12" s="22" t="s">
        <v>45</v>
      </c>
      <c r="C12" s="25">
        <v>1096.3589999999999</v>
      </c>
      <c r="D12" s="25">
        <v>1138.6510000000001</v>
      </c>
      <c r="E12" s="25">
        <v>1190.8219999999999</v>
      </c>
      <c r="F12" s="25">
        <v>1269.318</v>
      </c>
      <c r="G12" s="25">
        <v>1269.318</v>
      </c>
      <c r="H12" s="25">
        <v>1317.8130000000001</v>
      </c>
      <c r="I12" s="25">
        <v>1343.8430000000001</v>
      </c>
      <c r="J12" s="25">
        <v>4969.7650000000003</v>
      </c>
      <c r="K12" s="25">
        <v>5090.4840000000004</v>
      </c>
      <c r="L12" s="25">
        <v>5090.4840000000004</v>
      </c>
      <c r="M12" s="25">
        <v>5178.2669999999998</v>
      </c>
      <c r="N12" s="25">
        <v>5238.7820000000002</v>
      </c>
      <c r="O12" s="25">
        <v>5250.5020000000004</v>
      </c>
    </row>
    <row r="13" spans="1:15" s="23" customFormat="1">
      <c r="B13" s="22" t="s">
        <v>56</v>
      </c>
      <c r="C13" s="25">
        <v>948.25599999999997</v>
      </c>
      <c r="D13" s="25">
        <v>990.28800000000001</v>
      </c>
      <c r="E13" s="25">
        <v>1032.3770000000002</v>
      </c>
      <c r="F13" s="25">
        <v>1057.241</v>
      </c>
      <c r="G13" s="25">
        <v>1057.241</v>
      </c>
      <c r="H13" s="25">
        <v>1093.047</v>
      </c>
      <c r="I13" s="25">
        <v>1107.4169999999999</v>
      </c>
      <c r="J13" s="25">
        <v>4643.7150000000001</v>
      </c>
      <c r="K13" s="25">
        <v>4703.2110000000002</v>
      </c>
      <c r="L13" s="25">
        <v>4703.2110000000002</v>
      </c>
      <c r="M13" s="25">
        <v>4830.5349999999999</v>
      </c>
      <c r="N13" s="25">
        <v>4865.5190000000002</v>
      </c>
      <c r="O13" s="25">
        <v>4871.5779999999995</v>
      </c>
    </row>
    <row r="14" spans="1:15" s="23" customFormat="1">
      <c r="B14" s="22" t="s">
        <v>102</v>
      </c>
      <c r="C14" s="25">
        <v>807.94</v>
      </c>
      <c r="D14" s="25">
        <v>829.404</v>
      </c>
      <c r="E14" s="25">
        <v>870.45100000000002</v>
      </c>
      <c r="F14" s="25">
        <v>931.28800000000001</v>
      </c>
      <c r="G14" s="25">
        <v>931.28800000000001</v>
      </c>
      <c r="H14" s="25">
        <v>967.59500000000003</v>
      </c>
      <c r="I14" s="25">
        <v>985.07100000000003</v>
      </c>
      <c r="J14" s="25">
        <v>2843.2809999999999</v>
      </c>
      <c r="K14" s="25">
        <v>2881.4810000000002</v>
      </c>
      <c r="L14" s="25">
        <v>2881.4810000000002</v>
      </c>
      <c r="M14" s="25">
        <v>2914.7730000000001</v>
      </c>
      <c r="N14" s="25">
        <v>2961.9100000000003</v>
      </c>
      <c r="O14" s="25">
        <v>2961.5306712895904</v>
      </c>
    </row>
    <row r="15" spans="1:15" s="23" customFormat="1">
      <c r="B15" s="22" t="s">
        <v>166</v>
      </c>
      <c r="C15" s="25">
        <v>702.53399999999999</v>
      </c>
      <c r="D15" s="25">
        <v>721.84199999999998</v>
      </c>
      <c r="E15" s="25">
        <v>751.18899999999996</v>
      </c>
      <c r="F15" s="25">
        <v>764.53800000000001</v>
      </c>
      <c r="G15" s="25">
        <v>764.53800000000001</v>
      </c>
      <c r="H15" s="25">
        <v>782.41499999999996</v>
      </c>
      <c r="I15" s="25">
        <v>783.51700000000005</v>
      </c>
      <c r="J15" s="25">
        <v>2610.114</v>
      </c>
      <c r="K15" s="25">
        <v>2608.8910000000001</v>
      </c>
      <c r="L15" s="25">
        <v>2608.8910000000001</v>
      </c>
      <c r="M15" s="25">
        <v>2604.0459999999998</v>
      </c>
      <c r="N15" s="25">
        <v>2624.7829999999999</v>
      </c>
      <c r="O15" s="25">
        <v>2606.8946712895859</v>
      </c>
    </row>
    <row r="16" spans="1:15" s="23" customFormat="1">
      <c r="B16" s="22" t="s">
        <v>165</v>
      </c>
      <c r="C16" s="52">
        <v>1.3497652782641125</v>
      </c>
      <c r="D16" s="52">
        <v>1.371890247450273</v>
      </c>
      <c r="E16" s="52">
        <v>1.3743239051690055</v>
      </c>
      <c r="F16" s="52">
        <v>1.3828495117312678</v>
      </c>
      <c r="G16" s="52">
        <v>1.3828495117312678</v>
      </c>
      <c r="H16" s="52">
        <v>1.3970169283564349</v>
      </c>
      <c r="I16" s="52">
        <v>1.4133924343696436</v>
      </c>
      <c r="J16" s="52">
        <v>1.7791234405853538</v>
      </c>
      <c r="K16" s="52">
        <v>1.8027625531308131</v>
      </c>
      <c r="L16" s="52">
        <v>1.8027625531308131</v>
      </c>
      <c r="M16" s="52">
        <v>1.8550113938079436</v>
      </c>
      <c r="N16" s="52">
        <v>1.853684285519984</v>
      </c>
      <c r="O16" s="52">
        <v>1.8687283585531724</v>
      </c>
    </row>
    <row r="17" spans="1:15" s="23" customFormat="1">
      <c r="B17" s="7" t="s">
        <v>158</v>
      </c>
      <c r="C17" s="53">
        <v>0.28048186041460066</v>
      </c>
      <c r="D17" s="53">
        <v>0.28327300404679306</v>
      </c>
      <c r="E17" s="53">
        <v>0.28666910087811187</v>
      </c>
      <c r="F17" s="53">
        <v>0.29426281012430128</v>
      </c>
      <c r="G17" s="53">
        <v>0.29426281012430128</v>
      </c>
      <c r="H17" s="53">
        <v>0.28202691317592937</v>
      </c>
      <c r="I17" s="53">
        <v>0.28646174178699002</v>
      </c>
      <c r="J17" s="53">
        <v>0.52070000000000005</v>
      </c>
      <c r="K17" s="53">
        <v>0.53500000000000003</v>
      </c>
      <c r="L17" s="53">
        <v>0.53500000000000003</v>
      </c>
      <c r="M17" s="132">
        <v>0.54673547222577346</v>
      </c>
      <c r="N17" s="132">
        <v>0.54773794155721067</v>
      </c>
      <c r="O17" s="132">
        <v>0.55482127368236944</v>
      </c>
    </row>
    <row r="18" spans="1:15" s="23" customFormat="1">
      <c r="B18" s="121" t="s">
        <v>53</v>
      </c>
      <c r="C18" s="85">
        <v>29.935475668660363</v>
      </c>
      <c r="D18" s="85">
        <v>30.142935172244052</v>
      </c>
      <c r="E18" s="85">
        <v>29.415203676454265</v>
      </c>
      <c r="F18" s="85">
        <v>30.001167399575717</v>
      </c>
      <c r="G18" s="85">
        <v>29.692719431220155</v>
      </c>
      <c r="H18" s="85">
        <v>29.448389557717601</v>
      </c>
      <c r="I18" s="85">
        <v>29.611656455330046</v>
      </c>
      <c r="J18" s="85">
        <v>29.34201252604116</v>
      </c>
      <c r="K18" s="85">
        <v>28.609399000653578</v>
      </c>
      <c r="L18" s="85">
        <v>29.161225599541854</v>
      </c>
      <c r="M18" s="85">
        <v>28.111776338054408</v>
      </c>
      <c r="N18" s="85">
        <v>28.776873767501204</v>
      </c>
      <c r="O18" s="85">
        <v>26.00927156430409</v>
      </c>
    </row>
    <row r="19" spans="1:15" s="23" customFormat="1">
      <c r="B19" s="102" t="s">
        <v>142</v>
      </c>
      <c r="C19" s="119">
        <v>3.7161170887784367E-2</v>
      </c>
      <c r="D19" s="119">
        <v>8.0589529520623815E-2</v>
      </c>
      <c r="E19" s="119">
        <v>4.9062874363155817E-2</v>
      </c>
      <c r="F19" s="119">
        <v>5.5090208108738103E-2</v>
      </c>
      <c r="G19" s="119">
        <v>3.4110000000000001E-2</v>
      </c>
      <c r="H19" s="119">
        <v>3.2550602743050883E-2</v>
      </c>
      <c r="I19" s="119">
        <v>3.102836115647345E-2</v>
      </c>
      <c r="J19" s="119">
        <v>1.7096256204689686E-2</v>
      </c>
      <c r="K19" s="119">
        <v>1.4489053387296299E-2</v>
      </c>
      <c r="L19" s="119">
        <v>1.9105997644139006E-2</v>
      </c>
      <c r="M19" s="119">
        <v>-1.2696002174922616E-2</v>
      </c>
      <c r="N19" s="119">
        <v>1.3758012155192123E-2</v>
      </c>
      <c r="O19" s="119">
        <v>-1.380721130490592E-4</v>
      </c>
    </row>
    <row r="20" spans="1:15" s="23" customFormat="1">
      <c r="B20" s="22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</row>
    <row r="21" spans="1:15" s="23" customFormat="1">
      <c r="A21" s="2" t="s">
        <v>44</v>
      </c>
      <c r="B21" s="25"/>
      <c r="C21" s="25">
        <v>4342</v>
      </c>
      <c r="D21" s="25">
        <v>4885.6499999999996</v>
      </c>
      <c r="E21" s="25">
        <v>5490.7879999999996</v>
      </c>
      <c r="F21" s="25">
        <v>6276.5649999999996</v>
      </c>
      <c r="G21" s="25">
        <v>6276.5649999999996</v>
      </c>
      <c r="H21" s="25">
        <v>7340.9889999999996</v>
      </c>
      <c r="I21" s="25">
        <v>7454.66</v>
      </c>
      <c r="J21" s="25">
        <v>8016.5990000000002</v>
      </c>
      <c r="K21" s="25">
        <v>9497.8709999999992</v>
      </c>
      <c r="L21" s="25">
        <v>9497.8709999999992</v>
      </c>
      <c r="M21" s="25">
        <v>9608.1280000000006</v>
      </c>
      <c r="N21" s="25">
        <v>10199.411</v>
      </c>
      <c r="O21" s="25">
        <v>10745.630999999999</v>
      </c>
    </row>
    <row r="22" spans="1:15">
      <c r="A22" s="2" t="s">
        <v>54</v>
      </c>
      <c r="B22" s="77"/>
      <c r="C22" s="165">
        <v>1.3015348047419721</v>
      </c>
      <c r="D22" s="165">
        <v>1.3371012710483707</v>
      </c>
      <c r="E22" s="165">
        <v>1.3907356209975832</v>
      </c>
      <c r="F22" s="165">
        <v>1.3294243953123919</v>
      </c>
      <c r="G22" s="165">
        <v>1.302642129736916</v>
      </c>
      <c r="H22" s="165">
        <v>1.1267480659188955</v>
      </c>
      <c r="I22" s="165">
        <v>1.1393263589377465</v>
      </c>
      <c r="J22" s="165">
        <v>1.2755118114262538</v>
      </c>
      <c r="K22" s="165">
        <v>1.2135984818174801</v>
      </c>
      <c r="L22" s="165">
        <v>1.1613630114198041</v>
      </c>
      <c r="M22" s="165">
        <v>1.0618252536128783</v>
      </c>
      <c r="N22" s="165">
        <v>1.0257781972272493</v>
      </c>
      <c r="O22" s="165">
        <v>0.98247057519256675</v>
      </c>
    </row>
    <row r="23" spans="1:15" s="106" customFormat="1" ht="10.199999999999999">
      <c r="B23" s="102" t="s">
        <v>142</v>
      </c>
      <c r="C23" s="105">
        <v>9.2647356069671005E-2</v>
      </c>
      <c r="D23" s="105">
        <v>0.11155840090292912</v>
      </c>
      <c r="E23" s="105">
        <v>0.11924752700731855</v>
      </c>
      <c r="F23" s="105">
        <v>2.415402520043175E-2</v>
      </c>
      <c r="G23" s="105">
        <v>6.3608234936765484E-2</v>
      </c>
      <c r="H23" s="105">
        <v>9.9374891769476295E-2</v>
      </c>
      <c r="I23" s="105">
        <v>0.12195183700391</v>
      </c>
      <c r="J23" s="105">
        <v>6.7848267330480702E-2</v>
      </c>
      <c r="K23" s="105">
        <v>3.65221740219163E-2</v>
      </c>
      <c r="L23" s="105">
        <v>7.6178645383138593E-2</v>
      </c>
      <c r="M23" s="105">
        <v>1.2757516067745334E-2</v>
      </c>
      <c r="N23" s="105">
        <v>2.1851241403226584E-2</v>
      </c>
      <c r="O23" s="105">
        <v>-6.4799132388418612E-2</v>
      </c>
    </row>
    <row r="24" spans="1:15" s="16" customFormat="1">
      <c r="A24" s="47"/>
      <c r="B24" s="78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</row>
    <row r="25" spans="1:15" s="56" customFormat="1">
      <c r="A25" s="11" t="s">
        <v>124</v>
      </c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</row>
    <row r="26" spans="1:15" s="2" customFormat="1">
      <c r="B26" s="2" t="s">
        <v>126</v>
      </c>
      <c r="C26" s="83">
        <v>1137.4678926186727</v>
      </c>
      <c r="D26" s="51">
        <v>1138.3945304977065</v>
      </c>
      <c r="E26" s="51">
        <v>1155.7994344121248</v>
      </c>
      <c r="F26" s="51">
        <v>1210.8162444976499</v>
      </c>
      <c r="G26" s="51">
        <v>4642.4781020261544</v>
      </c>
      <c r="H26" s="83">
        <v>1159.6255661385242</v>
      </c>
      <c r="I26" s="51">
        <v>1176.6093672851141</v>
      </c>
      <c r="J26" s="51">
        <v>1199.2928031847507</v>
      </c>
      <c r="K26" s="51">
        <v>1207.4728639803857</v>
      </c>
      <c r="L26" s="51">
        <v>4743.0006005887744</v>
      </c>
      <c r="M26" s="51">
        <v>1120.2342070843702</v>
      </c>
      <c r="N26" s="51">
        <v>1099.8178325988201</v>
      </c>
      <c r="O26" s="51">
        <v>1075.4892855566</v>
      </c>
    </row>
    <row r="27" spans="1:15" s="60" customFormat="1" ht="10.199999999999999">
      <c r="B27" s="60" t="s">
        <v>127</v>
      </c>
      <c r="C27" s="118">
        <v>162.93644816214368</v>
      </c>
      <c r="D27" s="118">
        <v>169.97445484839577</v>
      </c>
      <c r="E27" s="118">
        <v>177.74370012377983</v>
      </c>
      <c r="F27" s="118">
        <v>190.74409105579002</v>
      </c>
      <c r="G27" s="118">
        <v>701.39869419010927</v>
      </c>
      <c r="H27" s="118">
        <v>199.82303787732624</v>
      </c>
      <c r="I27" s="118">
        <v>219.46520402294982</v>
      </c>
      <c r="J27" s="118">
        <v>243.86416964607014</v>
      </c>
      <c r="K27" s="118">
        <v>260.08180532524136</v>
      </c>
      <c r="L27" s="118">
        <v>923.23421687158759</v>
      </c>
      <c r="M27" s="118">
        <v>259.32686181202303</v>
      </c>
      <c r="N27" s="118">
        <v>277.41212579772497</v>
      </c>
      <c r="O27" s="118">
        <v>288.64489882176298</v>
      </c>
    </row>
    <row r="28" spans="1:15" s="2" customFormat="1">
      <c r="B28" s="2" t="s">
        <v>52</v>
      </c>
      <c r="C28" s="83">
        <v>111.46904689354993</v>
      </c>
      <c r="D28" s="51">
        <v>112.12162206100567</v>
      </c>
      <c r="E28" s="51">
        <v>117.99844906708019</v>
      </c>
      <c r="F28" s="51">
        <v>117.87736543258086</v>
      </c>
      <c r="G28" s="51">
        <v>459.46648345421664</v>
      </c>
      <c r="H28" s="83">
        <v>124.94245668011821</v>
      </c>
      <c r="I28" s="51">
        <v>129.1758533282642</v>
      </c>
      <c r="J28" s="51">
        <v>302.67225117815701</v>
      </c>
      <c r="K28" s="51">
        <v>413.8</v>
      </c>
      <c r="L28" s="51">
        <v>970.40417509661938</v>
      </c>
      <c r="M28" s="51">
        <v>396.99407580222703</v>
      </c>
      <c r="N28" s="51">
        <v>416.10112669189402</v>
      </c>
      <c r="O28" s="51">
        <v>388.09076656617401</v>
      </c>
    </row>
    <row r="29" spans="1:15" s="60" customFormat="1" ht="10.199999999999999">
      <c r="B29" s="60" t="s">
        <v>115</v>
      </c>
      <c r="C29" s="118">
        <v>77.718153438365363</v>
      </c>
      <c r="D29" s="118">
        <v>79.386762432928549</v>
      </c>
      <c r="E29" s="118">
        <v>80.233615592950599</v>
      </c>
      <c r="F29" s="118">
        <v>86.655504553903953</v>
      </c>
      <c r="G29" s="118">
        <v>323.99403601814845</v>
      </c>
      <c r="H29" s="118">
        <v>87.132339951030957</v>
      </c>
      <c r="I29" s="118">
        <v>89.901437240622911</v>
      </c>
      <c r="J29" s="118">
        <v>184.19133389067656</v>
      </c>
      <c r="K29" s="118">
        <v>255.10736626638496</v>
      </c>
      <c r="L29" s="118">
        <v>616.33247734871532</v>
      </c>
      <c r="M29" s="118">
        <v>250.218975202693</v>
      </c>
      <c r="N29" s="118">
        <v>260.332888720433</v>
      </c>
      <c r="O29" s="118">
        <v>238.63137024043201</v>
      </c>
    </row>
    <row r="30" spans="1:15" s="60" customFormat="1" ht="10.199999999999999">
      <c r="B30" s="60" t="s">
        <v>116</v>
      </c>
      <c r="C30" s="118">
        <v>33.750893455184553</v>
      </c>
      <c r="D30" s="118">
        <v>32.734859628077118</v>
      </c>
      <c r="E30" s="118">
        <v>37.764833474129603</v>
      </c>
      <c r="F30" s="118">
        <v>31.221860878676917</v>
      </c>
      <c r="G30" s="118">
        <v>135.47244743606817</v>
      </c>
      <c r="H30" s="118">
        <v>37.810116729087262</v>
      </c>
      <c r="I30" s="118">
        <v>39.274416087641285</v>
      </c>
      <c r="J30" s="118">
        <v>118.48091728748041</v>
      </c>
      <c r="K30" s="118">
        <v>158.5062476436951</v>
      </c>
      <c r="L30" s="118">
        <v>354.07169774790407</v>
      </c>
      <c r="M30" s="118">
        <v>146.77510059953403</v>
      </c>
      <c r="N30" s="118">
        <v>155.76823797146102</v>
      </c>
      <c r="O30" s="118">
        <v>149.45939632574201</v>
      </c>
    </row>
    <row r="31" spans="1:15" s="2" customFormat="1">
      <c r="B31" s="2" t="s">
        <v>33</v>
      </c>
      <c r="C31" s="25">
        <v>16.179724647305669</v>
      </c>
      <c r="D31" s="25">
        <v>18.526858899010715</v>
      </c>
      <c r="E31" s="25">
        <v>21.646322918509384</v>
      </c>
      <c r="F31" s="25">
        <v>23.465709219678693</v>
      </c>
      <c r="G31" s="25">
        <v>79.818615684504465</v>
      </c>
      <c r="H31" s="25">
        <v>23.015328948069179</v>
      </c>
      <c r="I31" s="25">
        <v>25.285609354936366</v>
      </c>
      <c r="J31" s="25">
        <v>30.567995334440397</v>
      </c>
      <c r="K31" s="25">
        <v>33.9</v>
      </c>
      <c r="L31" s="25">
        <v>112.66411443877374</v>
      </c>
      <c r="M31" s="25">
        <v>31.032187726003098</v>
      </c>
      <c r="N31" s="25">
        <v>31.028464263182798</v>
      </c>
      <c r="O31" s="25">
        <v>30.8950675253779</v>
      </c>
    </row>
    <row r="32" spans="1:15" s="2" customFormat="1" ht="13.8" thickBot="1">
      <c r="B32" s="7" t="s">
        <v>55</v>
      </c>
      <c r="C32" s="25">
        <v>85.058738160703612</v>
      </c>
      <c r="D32" s="25">
        <v>87.492422159097572</v>
      </c>
      <c r="E32" s="25">
        <v>87.306577605607131</v>
      </c>
      <c r="F32" s="25">
        <v>111.7565911791981</v>
      </c>
      <c r="G32" s="25">
        <v>371.61432910460638</v>
      </c>
      <c r="H32" s="25">
        <v>97.339106649297335</v>
      </c>
      <c r="I32" s="25">
        <v>116.18870221991655</v>
      </c>
      <c r="J32" s="25">
        <v>141.98341285017096</v>
      </c>
      <c r="K32" s="25">
        <v>204.4</v>
      </c>
      <c r="L32" s="25">
        <v>559.81745532029731</v>
      </c>
      <c r="M32" s="25">
        <v>154.06069838091003</v>
      </c>
      <c r="N32" s="25">
        <v>157.15667873433085</v>
      </c>
      <c r="O32" s="25">
        <v>146.21508142012766</v>
      </c>
    </row>
    <row r="33" spans="1:17" s="2" customFormat="1" ht="13.8" thickBot="1">
      <c r="A33" s="84" t="s">
        <v>87</v>
      </c>
      <c r="B33" s="62"/>
      <c r="C33" s="62">
        <v>1350.17540232024</v>
      </c>
      <c r="D33" s="62">
        <v>1356.53543361682</v>
      </c>
      <c r="E33" s="62">
        <v>1382.7507840033099</v>
      </c>
      <c r="F33" s="62">
        <v>1463.9159103291197</v>
      </c>
      <c r="G33" s="62">
        <v>5553.3775302694894</v>
      </c>
      <c r="H33" s="62">
        <v>1404.86864978623</v>
      </c>
      <c r="I33" s="62">
        <v>1447.1565288846202</v>
      </c>
      <c r="J33" s="62">
        <v>1674.39398308572</v>
      </c>
      <c r="K33" s="62">
        <v>1859.5917812964001</v>
      </c>
      <c r="L33" s="62">
        <v>6386.0109430529701</v>
      </c>
      <c r="M33" s="136">
        <v>1708.6826773176901</v>
      </c>
      <c r="N33" s="136">
        <v>1704.10410228823</v>
      </c>
      <c r="O33" s="136">
        <v>1640.6902010682795</v>
      </c>
    </row>
    <row r="34" spans="1:17" s="106" customFormat="1" ht="10.199999999999999">
      <c r="B34" s="104" t="s">
        <v>75</v>
      </c>
      <c r="C34" s="105">
        <v>5.1030604817477343E-2</v>
      </c>
      <c r="D34" s="105">
        <v>4.5243632418038748E-2</v>
      </c>
      <c r="E34" s="105">
        <v>5.5749696186169206E-2</v>
      </c>
      <c r="F34" s="105">
        <v>6.5686290504782807E-2</v>
      </c>
      <c r="G34" s="105">
        <v>5.4601268027145489E-2</v>
      </c>
      <c r="H34" s="105">
        <v>4.050825349950915E-2</v>
      </c>
      <c r="I34" s="105">
        <v>6.6000000000000003E-2</v>
      </c>
      <c r="J34" s="105">
        <v>0.21091522959621911</v>
      </c>
      <c r="K34" s="105">
        <v>0.27008099862675228</v>
      </c>
      <c r="L34" s="105">
        <v>0.14989678051711453</v>
      </c>
      <c r="M34" s="105">
        <v>0.2162579594737839</v>
      </c>
      <c r="N34" s="105">
        <v>0.17755340784791485</v>
      </c>
      <c r="O34" s="105">
        <v>-2.0128943580726588E-2</v>
      </c>
    </row>
    <row r="35" spans="1:17" s="106" customFormat="1" ht="10.199999999999999">
      <c r="A35" s="103"/>
      <c r="B35" s="102" t="s">
        <v>142</v>
      </c>
      <c r="C35" s="105">
        <v>3.5999999999999997E-2</v>
      </c>
      <c r="D35" s="105">
        <v>4.2000000000000003E-2</v>
      </c>
      <c r="E35" s="105">
        <v>6.0999999999999999E-2</v>
      </c>
      <c r="F35" s="105">
        <v>8.2000000000000003E-2</v>
      </c>
      <c r="G35" s="105">
        <v>5.5E-2</v>
      </c>
      <c r="H35" s="105">
        <v>8.5000000000000006E-2</v>
      </c>
      <c r="I35" s="105">
        <v>0.09</v>
      </c>
      <c r="J35" s="105">
        <v>8.5999999999999993E-2</v>
      </c>
      <c r="K35" s="105">
        <v>0.108</v>
      </c>
      <c r="L35" s="105">
        <v>9.4E-2</v>
      </c>
      <c r="M35" s="105">
        <v>9.7000000000000003E-2</v>
      </c>
      <c r="N35" s="105">
        <v>8.9534034642676869E-2</v>
      </c>
      <c r="O35" s="105">
        <v>7.1999999999999995E-2</v>
      </c>
    </row>
    <row r="36" spans="1:17" s="17" customFormat="1">
      <c r="A36" s="91"/>
      <c r="B36" s="93"/>
      <c r="C36" s="93"/>
      <c r="D36" s="93"/>
      <c r="E36" s="93"/>
      <c r="F36" s="93"/>
      <c r="G36" s="93"/>
      <c r="H36" s="134"/>
      <c r="I36" s="134"/>
      <c r="J36" s="134"/>
      <c r="K36" s="134"/>
      <c r="L36" s="134"/>
      <c r="M36" s="134"/>
      <c r="N36" s="134"/>
      <c r="O36" s="134"/>
    </row>
    <row r="37" spans="1:17" s="90" customFormat="1">
      <c r="A37" s="88" t="s">
        <v>129</v>
      </c>
      <c r="B37" s="80"/>
      <c r="C37" s="134">
        <v>-310.134612904346</v>
      </c>
      <c r="D37" s="134">
        <v>-325.76099636791309</v>
      </c>
      <c r="E37" s="134">
        <v>-327.11529276755994</v>
      </c>
      <c r="F37" s="134">
        <v>-355.0921631339811</v>
      </c>
      <c r="G37" s="134">
        <v>-1318.1030651738001</v>
      </c>
      <c r="H37" s="134">
        <v>-348.71933861670004</v>
      </c>
      <c r="I37" s="134">
        <v>-357.19424807905591</v>
      </c>
      <c r="J37" s="134">
        <v>-449</v>
      </c>
      <c r="K37" s="134">
        <v>-549.42136271779998</v>
      </c>
      <c r="L37" s="134">
        <v>-1693.8323452080499</v>
      </c>
      <c r="M37" s="134">
        <v>-461.78357766745899</v>
      </c>
      <c r="N37" s="134">
        <v>-467.01841117312301</v>
      </c>
      <c r="O37" s="134">
        <v>-434.96700585767803</v>
      </c>
    </row>
    <row r="38" spans="1:17" s="103" customFormat="1">
      <c r="B38" s="102" t="s">
        <v>130</v>
      </c>
      <c r="C38" s="48">
        <v>-0.22969949857728711</v>
      </c>
      <c r="D38" s="48">
        <v>-0.2401418999423871</v>
      </c>
      <c r="E38" s="48">
        <v>-0.23656851006838908</v>
      </c>
      <c r="F38" s="48">
        <v>-0.24256322417737011</v>
      </c>
      <c r="G38" s="48">
        <v>-0.23735160413447282</v>
      </c>
      <c r="H38" s="48">
        <v>-0.24822202322598805</v>
      </c>
      <c r="I38" s="48">
        <v>-0.24682488794377994</v>
      </c>
      <c r="J38" s="48">
        <f>+J37/J33</f>
        <v>-0.26815672090062304</v>
      </c>
      <c r="K38" s="48">
        <v>-0.29545267313172091</v>
      </c>
      <c r="L38" s="48">
        <v>-0.26524106524601049</v>
      </c>
      <c r="M38" s="48">
        <v>-0.27061261982613111</v>
      </c>
      <c r="N38" s="48">
        <v>-0.27405509472456474</v>
      </c>
      <c r="O38" s="48">
        <v>-0.26511221044318062</v>
      </c>
    </row>
    <row r="39" spans="1:17" s="90" customFormat="1">
      <c r="A39" s="76" t="s">
        <v>131</v>
      </c>
      <c r="B39" s="80"/>
      <c r="C39" s="134">
        <v>1040.0407894158939</v>
      </c>
      <c r="D39" s="134">
        <v>1030.7744372489069</v>
      </c>
      <c r="E39" s="134">
        <v>1055.6354912357501</v>
      </c>
      <c r="F39" s="134">
        <v>1108.8237471951386</v>
      </c>
      <c r="G39" s="134">
        <v>4235.2744650956893</v>
      </c>
      <c r="H39" s="134">
        <v>1056.1493111695299</v>
      </c>
      <c r="I39" s="134">
        <v>1089.9622808055642</v>
      </c>
      <c r="J39" s="134">
        <v>1235.8965872912263</v>
      </c>
      <c r="K39" s="134">
        <v>1310.1704185786002</v>
      </c>
      <c r="L39" s="134">
        <v>4692.1785978449207</v>
      </c>
      <c r="M39" s="134">
        <v>1246.8990996502312</v>
      </c>
      <c r="N39" s="134">
        <v>1237.0856911151172</v>
      </c>
      <c r="O39" s="134">
        <v>1205.7231952106013</v>
      </c>
    </row>
    <row r="40" spans="1:17" s="103" customFormat="1">
      <c r="B40" s="103" t="s">
        <v>132</v>
      </c>
      <c r="C40" s="48">
        <v>0.77030050142271278</v>
      </c>
      <c r="D40" s="48">
        <v>0.7598581000576129</v>
      </c>
      <c r="E40" s="48">
        <v>0.76343148993161103</v>
      </c>
      <c r="F40" s="48">
        <v>0.75743677582262992</v>
      </c>
      <c r="G40" s="48">
        <v>0.76264839586552724</v>
      </c>
      <c r="H40" s="48">
        <v>0.75177797677401192</v>
      </c>
      <c r="I40" s="48">
        <v>0.75317511205622001</v>
      </c>
      <c r="J40" s="48">
        <v>0.73811575995609335</v>
      </c>
      <c r="K40" s="48">
        <v>0.70454732686827914</v>
      </c>
      <c r="L40" s="48">
        <v>0.73475893475398957</v>
      </c>
      <c r="M40" s="48">
        <v>0.72938738017386884</v>
      </c>
      <c r="N40" s="48">
        <v>0.72594490527543531</v>
      </c>
      <c r="O40" s="48">
        <v>0.73488778955681922</v>
      </c>
    </row>
    <row r="41" spans="1:17" s="90" customFormat="1">
      <c r="A41" s="114" t="s">
        <v>133</v>
      </c>
      <c r="B41" s="95"/>
      <c r="C41" s="134">
        <v>-523.47648002958988</v>
      </c>
      <c r="D41" s="134">
        <v>-534.84189586815091</v>
      </c>
      <c r="E41" s="134">
        <v>-568.65698722292962</v>
      </c>
      <c r="F41" s="134">
        <v>-608.94558095712875</v>
      </c>
      <c r="G41" s="134">
        <v>-2235.9209440777995</v>
      </c>
      <c r="H41" s="134">
        <v>-577.91126703379791</v>
      </c>
      <c r="I41" s="134">
        <v>-611.29599539477908</v>
      </c>
      <c r="J41" s="134">
        <v>-677.088805059023</v>
      </c>
      <c r="K41" s="134">
        <v>-723.0515951831394</v>
      </c>
      <c r="L41" s="134">
        <v>-2599.3476626707406</v>
      </c>
      <c r="M41" s="134">
        <v>-681.5175194746522</v>
      </c>
      <c r="N41" s="134">
        <v>-676.20787468202627</v>
      </c>
      <c r="O41" s="134">
        <v>-645.44143422243121</v>
      </c>
      <c r="Q41" s="181"/>
    </row>
    <row r="42" spans="1:17" s="7" customFormat="1">
      <c r="B42" s="55" t="s">
        <v>167</v>
      </c>
      <c r="C42" s="135">
        <v>-267.542579497649</v>
      </c>
      <c r="D42" s="135">
        <v>-276.21332198739793</v>
      </c>
      <c r="E42" s="135">
        <v>-289.75114996746612</v>
      </c>
      <c r="F42" s="135">
        <v>-305.44759753110708</v>
      </c>
      <c r="G42" s="135">
        <v>-1138.95464898362</v>
      </c>
      <c r="H42" s="135">
        <v>-296.471525881601</v>
      </c>
      <c r="I42" s="135">
        <v>-311.13158504263004</v>
      </c>
      <c r="J42" s="135">
        <v>-329.64220068805196</v>
      </c>
      <c r="K42" s="135">
        <v>-342.50218344723692</v>
      </c>
      <c r="L42" s="135">
        <v>-1279.7474950595199</v>
      </c>
      <c r="M42" s="135">
        <v>-313.53516351554003</v>
      </c>
      <c r="N42" s="135">
        <v>-311.62882886961393</v>
      </c>
      <c r="O42" s="135">
        <v>-314.73519568987706</v>
      </c>
      <c r="Q42" s="182"/>
    </row>
    <row r="43" spans="1:17" s="7" customFormat="1">
      <c r="B43" s="55" t="s">
        <v>173</v>
      </c>
      <c r="C43" s="135">
        <v>-250.66308553194088</v>
      </c>
      <c r="D43" s="135">
        <v>-254.16314688075298</v>
      </c>
      <c r="E43" s="135">
        <v>-274.65921025546351</v>
      </c>
      <c r="F43" s="135">
        <v>-300.60937742602169</v>
      </c>
      <c r="G43" s="135">
        <v>-1080.0948200941796</v>
      </c>
      <c r="H43" s="135">
        <v>-274.97927715219691</v>
      </c>
      <c r="I43" s="135">
        <v>-293.48650035214905</v>
      </c>
      <c r="J43" s="135">
        <v>-340.19035037097098</v>
      </c>
      <c r="K43" s="135">
        <v>-378.53477873590248</v>
      </c>
      <c r="L43" s="135">
        <v>-1297.1909066112207</v>
      </c>
      <c r="M43" s="135">
        <v>-362.08816058390255</v>
      </c>
      <c r="N43" s="135">
        <v>-365.26325882715673</v>
      </c>
      <c r="O43" s="135">
        <v>-331.48145572577505</v>
      </c>
      <c r="Q43" s="182"/>
    </row>
    <row r="44" spans="1:17" s="7" customFormat="1">
      <c r="B44" s="55" t="s">
        <v>174</v>
      </c>
      <c r="C44" s="135">
        <v>-5.2708149999999998</v>
      </c>
      <c r="D44" s="135">
        <v>-4.4654270000000009</v>
      </c>
      <c r="E44" s="135">
        <v>-4.2466269999999993</v>
      </c>
      <c r="F44" s="135">
        <v>-2.8886059999999985</v>
      </c>
      <c r="G44" s="135">
        <v>-16.871475</v>
      </c>
      <c r="H44" s="135">
        <v>-6.460464</v>
      </c>
      <c r="I44" s="135">
        <v>-6.6779100000000007</v>
      </c>
      <c r="J44" s="135">
        <v>-7.2562540000000002</v>
      </c>
      <c r="K44" s="135">
        <v>-2.0146329999999963</v>
      </c>
      <c r="L44" s="135">
        <v>-22.409260999999997</v>
      </c>
      <c r="M44" s="135">
        <v>-5.8941953752096401</v>
      </c>
      <c r="N44" s="135">
        <v>-7.494114999999959</v>
      </c>
      <c r="O44" s="135">
        <v>-4.3967956017883987</v>
      </c>
      <c r="Q44" s="182"/>
    </row>
    <row r="45" spans="1:17" s="3" customFormat="1">
      <c r="A45" s="14"/>
      <c r="B45" s="69"/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1:17" s="2" customFormat="1">
      <c r="A46" s="2" t="s">
        <v>18</v>
      </c>
      <c r="B46" s="24"/>
      <c r="C46" s="24">
        <v>516.56430938630558</v>
      </c>
      <c r="D46" s="24">
        <v>495.93254138075423</v>
      </c>
      <c r="E46" s="24">
        <v>486.97850401280925</v>
      </c>
      <c r="F46" s="24">
        <v>499.8781662380087</v>
      </c>
      <c r="G46" s="24">
        <v>1999.3535210178779</v>
      </c>
      <c r="H46" s="24">
        <v>478.23804413572623</v>
      </c>
      <c r="I46" s="24">
        <v>478.66628541077989</v>
      </c>
      <c r="J46" s="24">
        <v>548.90778223221787</v>
      </c>
      <c r="K46" s="24">
        <v>587.50900000000001</v>
      </c>
      <c r="L46" s="24">
        <v>2093.3211117787241</v>
      </c>
      <c r="M46" s="24">
        <v>565.37628454817593</v>
      </c>
      <c r="N46" s="24">
        <v>560.87781643309097</v>
      </c>
      <c r="O46" s="24">
        <v>560.28176098817005</v>
      </c>
    </row>
    <row r="47" spans="1:17" s="15" customFormat="1">
      <c r="A47" s="76"/>
      <c r="B47" s="94" t="s">
        <v>20</v>
      </c>
      <c r="C47" s="96">
        <v>0.38259052008991112</v>
      </c>
      <c r="D47" s="96">
        <v>0.36558760581615601</v>
      </c>
      <c r="E47" s="96">
        <v>0.35218096394993154</v>
      </c>
      <c r="F47" s="96">
        <v>0.34146644811423993</v>
      </c>
      <c r="G47" s="96">
        <v>0.36002477953643736</v>
      </c>
      <c r="H47" s="96">
        <v>0.3404147741559303</v>
      </c>
      <c r="I47" s="96">
        <v>0.33076331126371422</v>
      </c>
      <c r="J47" s="96">
        <v>0.32780516847286773</v>
      </c>
      <c r="K47" s="96">
        <v>0.31561416518836394</v>
      </c>
      <c r="L47" s="96">
        <v>0.32770010791671117</v>
      </c>
      <c r="M47" s="96">
        <v>0.33088430757413084</v>
      </c>
      <c r="N47" s="96">
        <v>0.32913354042159415</v>
      </c>
      <c r="O47" s="96">
        <v>0.34149150194434125</v>
      </c>
      <c r="P47" s="171"/>
      <c r="Q47" s="170"/>
    </row>
    <row r="48" spans="1:17" s="15" customFormat="1">
      <c r="A48" s="94"/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171"/>
      <c r="Q48" s="170"/>
    </row>
    <row r="49" spans="1:17">
      <c r="B49" s="22" t="s">
        <v>26</v>
      </c>
      <c r="C49" s="135">
        <v>-223.33391405395</v>
      </c>
      <c r="D49" s="135">
        <v>-229.01636500775302</v>
      </c>
      <c r="E49" s="135">
        <v>-229.681232080981</v>
      </c>
      <c r="F49" s="135">
        <v>-252.498038623128</v>
      </c>
      <c r="G49" s="135">
        <v>-934.52954976581202</v>
      </c>
      <c r="H49" s="135">
        <v>-250.239149902317</v>
      </c>
      <c r="I49" s="135">
        <v>-252.91503768526499</v>
      </c>
      <c r="J49" s="135">
        <v>-308.02832455321402</v>
      </c>
      <c r="K49" s="135">
        <v>-347.00091271480414</v>
      </c>
      <c r="L49" s="135">
        <v>-1158.1834248556002</v>
      </c>
      <c r="M49" s="135">
        <v>-339.873587922002</v>
      </c>
      <c r="N49" s="135">
        <v>-337.34875656503095</v>
      </c>
      <c r="O49" s="135">
        <v>-323.04854690992704</v>
      </c>
    </row>
    <row r="50" spans="1:17">
      <c r="B50" s="22" t="s">
        <v>21</v>
      </c>
      <c r="C50" s="135">
        <v>0.49966858141800685</v>
      </c>
      <c r="D50" s="135">
        <v>-2.0967541448438283</v>
      </c>
      <c r="E50" s="135">
        <v>5.5423040964897723</v>
      </c>
      <c r="F50" s="135">
        <v>-25.260510811791647</v>
      </c>
      <c r="G50" s="135">
        <v>-21.315292278727611</v>
      </c>
      <c r="H50" s="135">
        <v>7.6991248997559865</v>
      </c>
      <c r="I50" s="135">
        <v>-0.97828899204591835</v>
      </c>
      <c r="J50" s="135">
        <v>-1.6459429197450106</v>
      </c>
      <c r="K50" s="135">
        <v>-16.005760603704715</v>
      </c>
      <c r="L50" s="135">
        <v>-10.930867615739544</v>
      </c>
      <c r="M50" s="135">
        <v>1.6554578550600354</v>
      </c>
      <c r="N50" s="135">
        <v>-0.95077389758699837</v>
      </c>
      <c r="O50" s="135">
        <v>-10.214081799657095</v>
      </c>
    </row>
    <row r="51" spans="1:17" s="2" customFormat="1">
      <c r="A51" s="2" t="s">
        <v>27</v>
      </c>
      <c r="B51" s="24"/>
      <c r="C51" s="24">
        <v>293.73006391377197</v>
      </c>
      <c r="D51" s="24">
        <v>264.81942222815911</v>
      </c>
      <c r="E51" s="24">
        <v>262.83957602832885</v>
      </c>
      <c r="F51" s="24">
        <v>222.1196168030902</v>
      </c>
      <c r="G51" s="24">
        <v>1043.50867897335</v>
      </c>
      <c r="H51" s="24">
        <v>235.69801913299099</v>
      </c>
      <c r="I51" s="24">
        <v>224.77295874316403</v>
      </c>
      <c r="J51" s="24">
        <v>239.23351474820393</v>
      </c>
      <c r="K51" s="24">
        <v>223.81215007327106</v>
      </c>
      <c r="L51" s="24">
        <v>923.51664269763</v>
      </c>
      <c r="M51" s="24">
        <v>226.66345010863699</v>
      </c>
      <c r="N51" s="24">
        <v>222.57828597047302</v>
      </c>
      <c r="O51" s="24">
        <v>227.01913227858603</v>
      </c>
    </row>
    <row r="52" spans="1:17" s="3" customFormat="1">
      <c r="A52" s="2"/>
      <c r="B52" s="14" t="s">
        <v>145</v>
      </c>
      <c r="C52" s="109">
        <v>0.2175495594194686</v>
      </c>
      <c r="D52" s="109">
        <v>0.19521747509542942</v>
      </c>
      <c r="E52" s="109">
        <v>0.1900845612015214</v>
      </c>
      <c r="F52" s="109">
        <v>0.15172976482860476</v>
      </c>
      <c r="G52" s="109">
        <v>0.18790522943660046</v>
      </c>
      <c r="H52" s="109">
        <v>0.16777228189187343</v>
      </c>
      <c r="I52" s="109">
        <v>0.15532041921989273</v>
      </c>
      <c r="J52" s="109">
        <v>0.14287767225926329</v>
      </c>
      <c r="K52" s="109">
        <v>0.12035552766169043</v>
      </c>
      <c r="L52" s="109">
        <v>0.14461557471997111</v>
      </c>
      <c r="M52" s="109">
        <v>0.13265081778498777</v>
      </c>
      <c r="N52" s="109">
        <v>0.1306130803109968</v>
      </c>
      <c r="O52" s="109">
        <v>0.13836806737235965</v>
      </c>
    </row>
    <row r="53" spans="1:17">
      <c r="A53" s="14"/>
      <c r="B53" s="69"/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1:17">
      <c r="B54" s="22" t="s">
        <v>146</v>
      </c>
      <c r="C54" s="135">
        <v>-64.359873689897697</v>
      </c>
      <c r="D54" s="135">
        <v>-59.303526607951312</v>
      </c>
      <c r="E54" s="135">
        <v>-68.314026371507978</v>
      </c>
      <c r="F54" s="135">
        <v>-65.80691233428702</v>
      </c>
      <c r="G54" s="135">
        <v>-257.78433900364399</v>
      </c>
      <c r="H54" s="135">
        <v>-103.118406087208</v>
      </c>
      <c r="I54" s="135">
        <v>-88.506568832508009</v>
      </c>
      <c r="J54" s="135">
        <v>-101.04958077913795</v>
      </c>
      <c r="K54" s="135">
        <v>-111.36465180122906</v>
      </c>
      <c r="L54" s="135">
        <v>-404.03920750008302</v>
      </c>
      <c r="M54" s="135">
        <v>-121.030611192303</v>
      </c>
      <c r="N54" s="135">
        <v>-88.770100968497999</v>
      </c>
      <c r="O54" s="135">
        <v>-107.18035868183496</v>
      </c>
    </row>
    <row r="55" spans="1:17">
      <c r="B55" s="22" t="s">
        <v>21</v>
      </c>
      <c r="C55" s="135">
        <v>38.233214073706733</v>
      </c>
      <c r="D55" s="135">
        <v>-24.517393286674746</v>
      </c>
      <c r="E55" s="135">
        <v>-114.09123610718598</v>
      </c>
      <c r="F55" s="135">
        <v>-37.382321133836058</v>
      </c>
      <c r="G55" s="135">
        <v>-137.75773645398999</v>
      </c>
      <c r="H55" s="135">
        <v>2197.2613208768471</v>
      </c>
      <c r="I55" s="135">
        <v>174.13230208599407</v>
      </c>
      <c r="J55" s="135">
        <v>107.0128480511539</v>
      </c>
      <c r="K55" s="135">
        <v>38.022008620597859</v>
      </c>
      <c r="L55" s="135">
        <v>2516.4284796345928</v>
      </c>
      <c r="M55" s="135">
        <v>-84.858254793255796</v>
      </c>
      <c r="N55" s="135">
        <v>-105.53396086965211</v>
      </c>
      <c r="O55" s="135">
        <v>-57.283134086640487</v>
      </c>
    </row>
    <row r="56" spans="1:17" s="3" customFormat="1">
      <c r="A56" s="14" t="s">
        <v>28</v>
      </c>
      <c r="B56" s="69"/>
      <c r="C56" s="134">
        <v>267.60340429758099</v>
      </c>
      <c r="D56" s="134">
        <v>180.99850233353305</v>
      </c>
      <c r="E56" s="134">
        <v>80.434313549634908</v>
      </c>
      <c r="F56" s="134">
        <v>118.93038333496713</v>
      </c>
      <c r="G56" s="134">
        <v>647.96660351571609</v>
      </c>
      <c r="H56" s="134">
        <v>2329.84093392263</v>
      </c>
      <c r="I56" s="134">
        <v>310.39869199665009</v>
      </c>
      <c r="J56" s="134">
        <v>245.19678202021987</v>
      </c>
      <c r="K56" s="134">
        <v>150.46950689263986</v>
      </c>
      <c r="L56" s="134">
        <v>3035.9059148321398</v>
      </c>
      <c r="M56" s="134">
        <v>20.774584123078199</v>
      </c>
      <c r="N56" s="134">
        <v>28.2742241323229</v>
      </c>
      <c r="O56" s="134">
        <v>62.555639510110581</v>
      </c>
    </row>
    <row r="57" spans="1:17">
      <c r="B57" s="22" t="s">
        <v>32</v>
      </c>
      <c r="C57" s="135">
        <v>-74.056716545273304</v>
      </c>
      <c r="D57" s="135">
        <v>-67.584650459951717</v>
      </c>
      <c r="E57" s="135">
        <v>-60.231200413480963</v>
      </c>
      <c r="F57" s="135">
        <v>-5.2690714269180035</v>
      </c>
      <c r="G57" s="135">
        <v>-207.14163884562399</v>
      </c>
      <c r="H57" s="135">
        <v>-70.446931055190589</v>
      </c>
      <c r="I57" s="135">
        <v>-67.073807270081403</v>
      </c>
      <c r="J57" s="135">
        <v>-30.009780246725001</v>
      </c>
      <c r="K57" s="135">
        <v>-88.692139118976002</v>
      </c>
      <c r="L57" s="135">
        <v>-256.22265769097299</v>
      </c>
      <c r="M57" s="135">
        <v>-38.6282138430659</v>
      </c>
      <c r="N57" s="135">
        <v>-91.386748096928102</v>
      </c>
      <c r="O57" s="135">
        <v>-38.521102944149</v>
      </c>
      <c r="P57" s="6"/>
      <c r="Q57" s="6"/>
    </row>
    <row r="58" spans="1:17" s="3" customFormat="1">
      <c r="A58" s="14" t="s">
        <v>70</v>
      </c>
      <c r="B58" s="69"/>
      <c r="C58" s="134">
        <v>193.546687752308</v>
      </c>
      <c r="D58" s="134">
        <v>113.41385187357901</v>
      </c>
      <c r="E58" s="134">
        <v>20.203113136159004</v>
      </c>
      <c r="F58" s="134">
        <v>113.66131190805197</v>
      </c>
      <c r="G58" s="134">
        <v>440.82496467009798</v>
      </c>
      <c r="H58" s="134">
        <v>2259.3940028674401</v>
      </c>
      <c r="I58" s="134">
        <v>243.32488472655996</v>
      </c>
      <c r="J58" s="134">
        <v>215.18700177349956</v>
      </c>
      <c r="K58" s="134">
        <v>61.777367773670449</v>
      </c>
      <c r="L58" s="134">
        <v>2779.6832571411701</v>
      </c>
      <c r="M58" s="134">
        <v>-17.853629719987101</v>
      </c>
      <c r="N58" s="134">
        <v>-62.612523964609508</v>
      </c>
      <c r="O58" s="134">
        <v>24.034536565962405</v>
      </c>
      <c r="P58" s="172"/>
      <c r="Q58" s="172"/>
    </row>
    <row r="59" spans="1:17">
      <c r="B59" s="22" t="s">
        <v>71</v>
      </c>
      <c r="C59" s="135">
        <v>-8.0609999999999999</v>
      </c>
      <c r="D59" s="135">
        <v>-15.369</v>
      </c>
      <c r="E59" s="135">
        <v>-17.222999999999999</v>
      </c>
      <c r="F59" s="135">
        <v>-22.204000000000001</v>
      </c>
      <c r="G59" s="135">
        <v>-62.856999999999999</v>
      </c>
      <c r="H59" s="135">
        <v>20.617000000000001</v>
      </c>
      <c r="I59" s="135">
        <v>0</v>
      </c>
      <c r="J59" s="135">
        <v>0</v>
      </c>
      <c r="K59" s="135">
        <v>0</v>
      </c>
      <c r="L59" s="135">
        <v>20.617000000000001</v>
      </c>
      <c r="M59" s="135">
        <v>0</v>
      </c>
      <c r="N59" s="135">
        <v>0</v>
      </c>
      <c r="O59" s="135">
        <v>0</v>
      </c>
      <c r="P59" s="173"/>
      <c r="Q59" s="173"/>
    </row>
    <row r="60" spans="1:17">
      <c r="B60" s="22" t="s">
        <v>31</v>
      </c>
      <c r="C60" s="135">
        <v>-40.731515896206297</v>
      </c>
      <c r="D60" s="135">
        <v>-32.125092868447005</v>
      </c>
      <c r="E60" s="135">
        <v>-39.928273965569709</v>
      </c>
      <c r="F60" s="135">
        <v>-36.035802554580989</v>
      </c>
      <c r="G60" s="135">
        <v>-148.820685284804</v>
      </c>
      <c r="H60" s="135">
        <v>-35.693790357247998</v>
      </c>
      <c r="I60" s="135">
        <v>-57.683694946733588</v>
      </c>
      <c r="J60" s="135">
        <v>-50.6472664746424</v>
      </c>
      <c r="K60" s="135">
        <v>-13.545063180604018</v>
      </c>
      <c r="L60" s="135">
        <v>-157.56981495922801</v>
      </c>
      <c r="M60" s="135">
        <v>-27.848308088227899</v>
      </c>
      <c r="N60" s="135">
        <v>-36.332633291519599</v>
      </c>
      <c r="O60" s="135">
        <v>-11.635140503435803</v>
      </c>
    </row>
    <row r="61" spans="1:17">
      <c r="A61" s="14" t="s">
        <v>59</v>
      </c>
      <c r="B61" s="69"/>
      <c r="C61" s="134">
        <v>144.75417185610098</v>
      </c>
      <c r="D61" s="134">
        <v>65.919759005133017</v>
      </c>
      <c r="E61" s="134">
        <v>-36.948160829409005</v>
      </c>
      <c r="F61" s="134">
        <v>55.421509353467002</v>
      </c>
      <c r="G61" s="134">
        <v>229.14727938529199</v>
      </c>
      <c r="H61" s="134">
        <v>2244.3172125101901</v>
      </c>
      <c r="I61" s="134">
        <v>185.64118977983026</v>
      </c>
      <c r="J61" s="134">
        <v>164.5397352988598</v>
      </c>
      <c r="K61" s="134">
        <v>48.232304593060235</v>
      </c>
      <c r="L61" s="134">
        <v>2642.7304421819404</v>
      </c>
      <c r="M61" s="134">
        <v>-45.701937808215099</v>
      </c>
      <c r="N61" s="134">
        <v>-99.245157256129886</v>
      </c>
      <c r="O61" s="134">
        <v>11.999396062526991</v>
      </c>
    </row>
    <row r="62" spans="1:17">
      <c r="B62" s="22" t="s">
        <v>84</v>
      </c>
      <c r="C62" s="135">
        <v>0</v>
      </c>
      <c r="D62" s="135">
        <v>0</v>
      </c>
      <c r="E62" s="135">
        <v>0</v>
      </c>
      <c r="F62" s="135">
        <v>0</v>
      </c>
      <c r="G62" s="135">
        <v>0</v>
      </c>
      <c r="H62" s="135">
        <v>-2250</v>
      </c>
      <c r="I62" s="135">
        <v>0</v>
      </c>
      <c r="J62" s="135">
        <v>0</v>
      </c>
      <c r="K62" s="135">
        <v>0</v>
      </c>
      <c r="L62" s="135">
        <v>-2250</v>
      </c>
      <c r="M62" s="135">
        <v>0</v>
      </c>
      <c r="N62" s="135">
        <v>0</v>
      </c>
      <c r="O62" s="135">
        <v>0</v>
      </c>
    </row>
    <row r="63" spans="1:17">
      <c r="B63" s="22" t="s">
        <v>85</v>
      </c>
      <c r="C63" s="135">
        <v>-43.927745312664165</v>
      </c>
      <c r="D63" s="135">
        <v>18.37932787914508</v>
      </c>
      <c r="E63" s="135">
        <v>109.16784896179229</v>
      </c>
      <c r="F63" s="135">
        <v>46.998924134451606</v>
      </c>
      <c r="G63" s="135">
        <v>130.61835566272481</v>
      </c>
      <c r="H63" s="135">
        <v>40.74859796417195</v>
      </c>
      <c r="I63" s="135">
        <v>-158.8601093346947</v>
      </c>
      <c r="J63" s="135">
        <v>-84.821528318487708</v>
      </c>
      <c r="K63" s="135">
        <v>-8.832597445959891</v>
      </c>
      <c r="L63" s="135">
        <v>-211.76563713497035</v>
      </c>
      <c r="M63" s="135">
        <v>72.021907118877891</v>
      </c>
      <c r="N63" s="135">
        <v>93.589291463856725</v>
      </c>
      <c r="O63" s="135">
        <v>4.8888014172653698</v>
      </c>
    </row>
    <row r="64" spans="1:17">
      <c r="A64" s="14" t="s">
        <v>147</v>
      </c>
      <c r="C64" s="134">
        <v>100.82642654343681</v>
      </c>
      <c r="D64" s="134">
        <v>84.299086884278097</v>
      </c>
      <c r="E64" s="134">
        <v>72.219688132383283</v>
      </c>
      <c r="F64" s="134">
        <v>102.42043348791861</v>
      </c>
      <c r="G64" s="134">
        <v>359.7656350480168</v>
      </c>
      <c r="H64" s="134">
        <v>35.065810474362024</v>
      </c>
      <c r="I64" s="134">
        <v>26.781080445135558</v>
      </c>
      <c r="J64" s="134">
        <v>79.718206980372088</v>
      </c>
      <c r="K64" s="134">
        <v>39.399707147100344</v>
      </c>
      <c r="L64" s="134">
        <v>180.96480504697001</v>
      </c>
      <c r="M64" s="134">
        <v>26.319969310662792</v>
      </c>
      <c r="N64" s="134">
        <v>-5.1558657922731612</v>
      </c>
      <c r="O64" s="134">
        <v>16.88819747979236</v>
      </c>
    </row>
    <row r="65" spans="1:15" s="3" customFormat="1">
      <c r="A65" s="14" t="s">
        <v>86</v>
      </c>
      <c r="B65" s="98"/>
      <c r="C65" s="98">
        <v>1.0113996042074112</v>
      </c>
      <c r="D65" s="98">
        <v>0.84441463162072306</v>
      </c>
      <c r="E65" s="98">
        <v>0.72338568329125719</v>
      </c>
      <c r="F65" s="98">
        <v>1.025814759686392</v>
      </c>
      <c r="G65" s="98">
        <v>3.604845528583597</v>
      </c>
      <c r="H65" s="98">
        <v>0.35072474244468471</v>
      </c>
      <c r="I65" s="98">
        <v>0.26785634002916053</v>
      </c>
      <c r="J65" s="98">
        <v>0.79731761379806665</v>
      </c>
      <c r="K65" s="98">
        <v>0.39406012109037791</v>
      </c>
      <c r="L65" s="98">
        <v>1.8099602686160363</v>
      </c>
      <c r="M65" s="98">
        <v>0.26290523923868059</v>
      </c>
      <c r="N65" s="98">
        <v>-5.1485548443941216E-2</v>
      </c>
      <c r="O65" s="98">
        <v>0.16861887244993395</v>
      </c>
    </row>
    <row r="66" spans="1:15" s="3" customFormat="1">
      <c r="A66" s="14" t="s">
        <v>30</v>
      </c>
      <c r="B66" s="2"/>
      <c r="C66" s="111">
        <v>1.4507624111136821</v>
      </c>
      <c r="D66" s="111">
        <v>0.6598517982773523</v>
      </c>
      <c r="E66" s="111">
        <v>-0.36990985579915531</v>
      </c>
      <c r="F66" s="110">
        <v>0.55489801201583455</v>
      </c>
      <c r="G66" s="110">
        <v>2.2948024182108138</v>
      </c>
      <c r="H66" s="111">
        <v>22.439581792015179</v>
      </c>
      <c r="I66" s="111">
        <v>1.8560778037936199</v>
      </c>
      <c r="J66" s="111">
        <v>1.6451176829824909</v>
      </c>
      <c r="K66" s="110">
        <v>0.48224588658874812</v>
      </c>
      <c r="L66" s="110">
        <v>26.422812543686977</v>
      </c>
      <c r="M66" s="110">
        <v>-0.45631209433593029</v>
      </c>
      <c r="N66" s="110">
        <v>-0.99092554721858217</v>
      </c>
      <c r="O66" s="110">
        <v>0.11963257468062455</v>
      </c>
    </row>
    <row r="67" spans="1:15" s="3" customFormat="1">
      <c r="A67" s="14"/>
      <c r="B67" s="2"/>
      <c r="C67" s="111"/>
      <c r="D67" s="111"/>
      <c r="E67" s="111"/>
      <c r="F67" s="110"/>
      <c r="G67" s="110"/>
      <c r="H67" s="111"/>
      <c r="I67" s="111"/>
      <c r="J67" s="111"/>
      <c r="K67" s="110"/>
      <c r="L67" s="110"/>
      <c r="M67" s="110"/>
      <c r="N67" s="110"/>
      <c r="O67" s="110"/>
    </row>
    <row r="68" spans="1:15">
      <c r="A68" s="22" t="s">
        <v>41</v>
      </c>
      <c r="B68" s="80"/>
      <c r="C68" s="80">
        <v>99690</v>
      </c>
      <c r="D68" s="80">
        <v>99831.390560439555</v>
      </c>
      <c r="E68" s="80">
        <v>99835.66139130434</v>
      </c>
      <c r="F68" s="80">
        <v>99843.010173913048</v>
      </c>
      <c r="G68" s="80">
        <v>99800.569038356174</v>
      </c>
      <c r="H68" s="80">
        <v>99981</v>
      </c>
      <c r="I68" s="80">
        <v>99983</v>
      </c>
      <c r="J68" s="80">
        <v>99983</v>
      </c>
      <c r="K68" s="80">
        <v>99984</v>
      </c>
      <c r="L68" s="80">
        <v>99982.75</v>
      </c>
      <c r="M68" s="80">
        <v>100112</v>
      </c>
      <c r="N68" s="80">
        <v>100142</v>
      </c>
      <c r="O68" s="80">
        <v>100142</v>
      </c>
    </row>
    <row r="69" spans="1:15">
      <c r="A69" s="22" t="s">
        <v>42</v>
      </c>
      <c r="B69" s="80"/>
      <c r="C69" s="80">
        <v>99778</v>
      </c>
      <c r="D69" s="80">
        <v>99900.855278756513</v>
      </c>
      <c r="E69" s="80">
        <v>99884.229225485207</v>
      </c>
      <c r="F69" s="80">
        <v>99876.929009227548</v>
      </c>
      <c r="G69" s="80">
        <v>99854.905837144368</v>
      </c>
      <c r="H69" s="80">
        <v>100016</v>
      </c>
      <c r="I69" s="80">
        <v>100018</v>
      </c>
      <c r="J69" s="80">
        <v>100017</v>
      </c>
      <c r="K69" s="80">
        <v>100016</v>
      </c>
      <c r="L69" s="80">
        <v>100017</v>
      </c>
      <c r="M69" s="80">
        <v>100155</v>
      </c>
      <c r="N69" s="80">
        <v>100154</v>
      </c>
      <c r="O69" s="80">
        <v>100142</v>
      </c>
    </row>
    <row r="70" spans="1:15">
      <c r="A70" s="22" t="s">
        <v>29</v>
      </c>
      <c r="B70" s="97"/>
      <c r="C70" s="97">
        <v>1.4507624111136821</v>
      </c>
      <c r="D70" s="97">
        <v>0.6598517982773523</v>
      </c>
      <c r="E70" s="97">
        <v>-0.36990985579915531</v>
      </c>
      <c r="F70" s="97">
        <v>0.55489801201583455</v>
      </c>
      <c r="G70" s="97">
        <v>2.2948024182108138</v>
      </c>
      <c r="H70" s="97">
        <v>22.439581792015179</v>
      </c>
      <c r="I70" s="97">
        <v>1.8560778037936199</v>
      </c>
      <c r="J70" s="97">
        <v>1.6451176829824909</v>
      </c>
      <c r="K70" s="97">
        <v>0.48224588658874812</v>
      </c>
      <c r="L70" s="97">
        <v>26.422812543686977</v>
      </c>
      <c r="M70" s="97">
        <v>-0.45631209433593029</v>
      </c>
      <c r="N70" s="97">
        <v>-0.99092554721858217</v>
      </c>
      <c r="O70" s="97">
        <v>0.11982381081391415</v>
      </c>
    </row>
    <row r="71" spans="1:15">
      <c r="A71" s="22"/>
      <c r="B71" s="97"/>
      <c r="C71" s="97"/>
      <c r="D71" s="97"/>
      <c r="E71" s="97"/>
      <c r="F71" s="97"/>
      <c r="G71" s="97"/>
      <c r="H71" s="97"/>
      <c r="I71" s="97"/>
      <c r="J71" s="97"/>
      <c r="K71" s="97"/>
      <c r="L71" s="97"/>
      <c r="M71" s="97"/>
      <c r="N71" s="97"/>
      <c r="O71" s="97"/>
    </row>
    <row r="72" spans="1:15" s="7" customFormat="1">
      <c r="A72" s="11" t="s">
        <v>19</v>
      </c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</row>
    <row r="73" spans="1:15">
      <c r="A73" s="2" t="s">
        <v>19</v>
      </c>
      <c r="B73" s="101"/>
      <c r="C73" s="128">
        <v>140.26866161658072</v>
      </c>
      <c r="D73" s="128">
        <v>152.54442901493763</v>
      </c>
      <c r="E73" s="128">
        <v>332.46038885688472</v>
      </c>
      <c r="F73" s="128">
        <v>578.92737262966148</v>
      </c>
      <c r="G73" s="134">
        <v>1204.2008521180646</v>
      </c>
      <c r="H73" s="128">
        <v>162.19005717628329</v>
      </c>
      <c r="I73" s="128">
        <v>286.50272608082616</v>
      </c>
      <c r="J73" s="128">
        <v>309.07754715708427</v>
      </c>
      <c r="K73" s="128">
        <v>448.63746059145643</v>
      </c>
      <c r="L73" s="134">
        <v>1206.4077910056501</v>
      </c>
      <c r="M73" s="134">
        <v>189.64778231847626</v>
      </c>
      <c r="N73" s="134">
        <v>290.09587406373902</v>
      </c>
      <c r="O73" s="134">
        <v>350.6412119149519</v>
      </c>
    </row>
    <row r="74" spans="1:15">
      <c r="B74" s="127" t="s">
        <v>134</v>
      </c>
      <c r="C74" s="53">
        <v>0.10388921422767206</v>
      </c>
      <c r="D74" s="53">
        <v>0.11245148872242934</v>
      </c>
      <c r="E74" s="53">
        <v>0.24043406281380128</v>
      </c>
      <c r="F74" s="53">
        <v>0.39546490925117833</v>
      </c>
      <c r="G74" s="53">
        <v>0.21684116477844217</v>
      </c>
      <c r="H74" s="53">
        <v>0.11544855613439983</v>
      </c>
      <c r="I74" s="53">
        <v>0.1979763214002335</v>
      </c>
      <c r="J74" s="53">
        <v>0.18457967020553923</v>
      </c>
      <c r="K74" s="53">
        <v>0.2412948118769879</v>
      </c>
      <c r="L74" s="53">
        <v>0.18892006070412526</v>
      </c>
      <c r="M74" s="53">
        <v>0.11099063906715993</v>
      </c>
      <c r="N74" s="53">
        <v>0.17023365748266406</v>
      </c>
      <c r="O74" s="53">
        <v>0.21371567385886978</v>
      </c>
    </row>
    <row r="75" spans="1:15">
      <c r="A75" s="2" t="s">
        <v>135</v>
      </c>
      <c r="B75" s="101"/>
      <c r="C75" s="128">
        <v>68.8585968903393</v>
      </c>
      <c r="D75" s="128">
        <v>23.901841653233404</v>
      </c>
      <c r="E75" s="128">
        <v>8.1709275569072872</v>
      </c>
      <c r="F75" s="128">
        <v>0.8475974801756081</v>
      </c>
      <c r="G75" s="128">
        <v>101.7789635806556</v>
      </c>
      <c r="H75" s="128">
        <v>0.85608622104568999</v>
      </c>
      <c r="I75" s="128">
        <v>80.944010346738793</v>
      </c>
      <c r="J75" s="128">
        <v>1.8725661388667163</v>
      </c>
      <c r="K75" s="128">
        <v>4.2854529030487214</v>
      </c>
      <c r="L75" s="128">
        <v>87.958115609699917</v>
      </c>
      <c r="M75" s="128">
        <v>0.121712669554701</v>
      </c>
      <c r="N75" s="128">
        <v>2.4203431786004398E-2</v>
      </c>
      <c r="O75" s="128">
        <v>5.7370158006129907E-2</v>
      </c>
    </row>
    <row r="76" spans="1:15">
      <c r="B76" s="22" t="s">
        <v>134</v>
      </c>
      <c r="C76" s="53">
        <v>5.0999741790590809E-2</v>
      </c>
      <c r="D76" s="53">
        <v>1.7619769495814695E-2</v>
      </c>
      <c r="E76" s="53">
        <v>5.9091830946217203E-3</v>
      </c>
      <c r="F76" s="53">
        <v>5.7899328383216359E-4</v>
      </c>
      <c r="G76" s="53">
        <v>1.8327398601282661E-2</v>
      </c>
      <c r="H76" s="53">
        <v>6.0937100502318493E-4</v>
      </c>
      <c r="I76" s="53">
        <v>5.5933141115414461E-2</v>
      </c>
      <c r="J76" s="53">
        <v>1.1182877680028082E-3</v>
      </c>
      <c r="K76" s="53">
        <v>2.304884551293586E-3</v>
      </c>
      <c r="L76" s="53">
        <v>1.3773993059637951E-2</v>
      </c>
      <c r="M76" s="53">
        <v>7.1231874221237471E-5</v>
      </c>
      <c r="N76" s="53">
        <v>1.4203024189369926E-5</v>
      </c>
      <c r="O76" s="53">
        <v>3.4967087612746931E-5</v>
      </c>
    </row>
    <row r="77" spans="1:15">
      <c r="A77" s="2" t="s">
        <v>136</v>
      </c>
      <c r="B77" s="24"/>
      <c r="C77" s="24">
        <v>209.12725850692001</v>
      </c>
      <c r="D77" s="24">
        <v>176.44627066817102</v>
      </c>
      <c r="E77" s="24">
        <v>340.63131641379198</v>
      </c>
      <c r="F77" s="24">
        <v>579.77497010983711</v>
      </c>
      <c r="G77" s="24">
        <v>1305.9798156987201</v>
      </c>
      <c r="H77" s="24">
        <v>163.04614339732899</v>
      </c>
      <c r="I77" s="24">
        <v>367.44673642756499</v>
      </c>
      <c r="J77" s="24">
        <v>310.95011329595098</v>
      </c>
      <c r="K77" s="24">
        <v>452.92291349450517</v>
      </c>
      <c r="L77" s="24">
        <v>1294.36590661535</v>
      </c>
      <c r="M77" s="24">
        <v>189.56949498803098</v>
      </c>
      <c r="N77" s="24">
        <v>290.12007749552504</v>
      </c>
      <c r="O77" s="24">
        <v>350.89858207295799</v>
      </c>
    </row>
    <row r="78" spans="1:15">
      <c r="B78" s="22" t="s">
        <v>58</v>
      </c>
      <c r="C78" s="40">
        <v>0.15488895601826286</v>
      </c>
      <c r="D78" s="40">
        <v>0.13007125821824403</v>
      </c>
      <c r="E78" s="40">
        <v>0.24634324590842296</v>
      </c>
      <c r="F78" s="40">
        <v>0.39604390253501054</v>
      </c>
      <c r="G78" s="40">
        <v>0.23516856337972483</v>
      </c>
      <c r="H78" s="40">
        <v>0.11605792713942303</v>
      </c>
      <c r="I78" s="40">
        <v>0.253909462515648</v>
      </c>
      <c r="J78" s="40">
        <v>0.18569795797354202</v>
      </c>
      <c r="K78" s="40">
        <v>0.24359969642828147</v>
      </c>
      <c r="L78" s="40">
        <v>0.2026940537637632</v>
      </c>
      <c r="M78" s="40">
        <v>0.11094482170652036</v>
      </c>
      <c r="N78" s="40">
        <v>0.17024786050685345</v>
      </c>
      <c r="O78" s="40">
        <v>0.21387254086388907</v>
      </c>
    </row>
    <row r="79" spans="1:15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</row>
    <row r="80" spans="1:15" s="7" customFormat="1">
      <c r="A80" s="11" t="s">
        <v>148</v>
      </c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</row>
    <row r="81" spans="1:15" s="7" customFormat="1">
      <c r="A81" s="19" t="s">
        <v>78</v>
      </c>
      <c r="B81" s="107"/>
      <c r="C81" s="134">
        <v>516.56430938630399</v>
      </c>
      <c r="D81" s="134">
        <v>495.93254138075599</v>
      </c>
      <c r="E81" s="134">
        <v>486.97850401282005</v>
      </c>
      <c r="F81" s="134">
        <v>499.87816623800984</v>
      </c>
      <c r="G81" s="134">
        <v>1999.3535210178898</v>
      </c>
      <c r="H81" s="134">
        <v>478.238044135552</v>
      </c>
      <c r="I81" s="134">
        <v>478.66628542047494</v>
      </c>
      <c r="J81" s="134">
        <v>548.90778222116296</v>
      </c>
      <c r="K81" s="134">
        <v>586.81882339177992</v>
      </c>
      <c r="L81" s="134">
        <v>2092.6309351689697</v>
      </c>
      <c r="M81" s="134">
        <v>565.38158017557896</v>
      </c>
      <c r="N81" s="134">
        <v>560.87781643309097</v>
      </c>
      <c r="O81" s="134">
        <v>560.28176098817005</v>
      </c>
    </row>
    <row r="82" spans="1:15" s="7" customFormat="1">
      <c r="B82" s="79" t="s">
        <v>79</v>
      </c>
      <c r="C82" s="135">
        <v>-146</v>
      </c>
      <c r="D82" s="135">
        <v>-62</v>
      </c>
      <c r="E82" s="135">
        <v>-18</v>
      </c>
      <c r="F82" s="135">
        <v>143</v>
      </c>
      <c r="G82" s="135">
        <v>-83</v>
      </c>
      <c r="H82" s="135">
        <v>-42</v>
      </c>
      <c r="I82" s="135">
        <v>63</v>
      </c>
      <c r="J82" s="135">
        <v>87</v>
      </c>
      <c r="K82" s="135">
        <v>-29</v>
      </c>
      <c r="L82" s="135">
        <v>79</v>
      </c>
      <c r="M82" s="135">
        <v>-137</v>
      </c>
      <c r="N82" s="135">
        <v>-31</v>
      </c>
      <c r="O82" s="135">
        <v>66.271999999999991</v>
      </c>
    </row>
    <row r="83" spans="1:15" s="7" customFormat="1">
      <c r="B83" s="79" t="s">
        <v>34</v>
      </c>
      <c r="C83" s="135">
        <v>-350</v>
      </c>
      <c r="D83" s="135">
        <v>-219</v>
      </c>
      <c r="E83" s="135">
        <v>-229</v>
      </c>
      <c r="F83" s="135">
        <v>-378</v>
      </c>
      <c r="G83" s="135">
        <v>-1176</v>
      </c>
      <c r="H83" s="135">
        <v>-273</v>
      </c>
      <c r="I83" s="135">
        <v>-321</v>
      </c>
      <c r="J83" s="135">
        <v>-331</v>
      </c>
      <c r="K83" s="135">
        <v>-367</v>
      </c>
      <c r="L83" s="135">
        <v>-1292</v>
      </c>
      <c r="M83" s="135">
        <v>-241</v>
      </c>
      <c r="N83" s="135">
        <v>-248</v>
      </c>
      <c r="O83" s="135">
        <v>-334.41300000000007</v>
      </c>
    </row>
    <row r="84" spans="1:15" s="7" customFormat="1">
      <c r="A84" s="19" t="s">
        <v>82</v>
      </c>
      <c r="B84" s="107"/>
      <c r="C84" s="134">
        <v>20.564309386305581</v>
      </c>
      <c r="D84" s="134">
        <v>214.93254138075423</v>
      </c>
      <c r="E84" s="134">
        <v>239.97850401280925</v>
      </c>
      <c r="F84" s="134">
        <v>264.8781662380087</v>
      </c>
      <c r="G84" s="134">
        <v>740.35352101787794</v>
      </c>
      <c r="H84" s="134">
        <v>163.23804413572623</v>
      </c>
      <c r="I84" s="134">
        <v>221</v>
      </c>
      <c r="J84" s="134">
        <v>305</v>
      </c>
      <c r="K84" s="134">
        <v>191</v>
      </c>
      <c r="L84" s="134">
        <v>880.23804413572623</v>
      </c>
      <c r="M84" s="134">
        <v>187</v>
      </c>
      <c r="N84" s="134">
        <v>282.25939660866993</v>
      </c>
      <c r="O84" s="134">
        <v>292.14076098817003</v>
      </c>
    </row>
    <row r="85" spans="1:15" s="7" customFormat="1">
      <c r="B85" s="79" t="s">
        <v>35</v>
      </c>
      <c r="C85" s="135">
        <v>-58</v>
      </c>
      <c r="D85" s="135">
        <v>-166</v>
      </c>
      <c r="E85" s="135">
        <v>-74</v>
      </c>
      <c r="F85" s="135">
        <v>-87</v>
      </c>
      <c r="G85" s="135">
        <v>-385</v>
      </c>
      <c r="H85" s="135">
        <v>-54</v>
      </c>
      <c r="I85" s="135">
        <v>-115</v>
      </c>
      <c r="J85" s="135">
        <v>-79</v>
      </c>
      <c r="K85" s="135">
        <v>-132</v>
      </c>
      <c r="L85" s="135">
        <v>-380</v>
      </c>
      <c r="M85" s="135">
        <v>-50</v>
      </c>
      <c r="N85" s="135">
        <v>-94</v>
      </c>
      <c r="O85" s="135">
        <v>-46</v>
      </c>
    </row>
    <row r="86" spans="1:15" s="7" customFormat="1">
      <c r="A86" s="21" t="s">
        <v>83</v>
      </c>
      <c r="B86" s="107"/>
      <c r="C86" s="134">
        <v>-37.435690613694419</v>
      </c>
      <c r="D86" s="134">
        <v>48.93254138075423</v>
      </c>
      <c r="E86" s="134">
        <v>165.97850401280925</v>
      </c>
      <c r="F86" s="134">
        <v>177.8781662380087</v>
      </c>
      <c r="G86" s="134">
        <v>355.35352101787794</v>
      </c>
      <c r="H86" s="134">
        <v>109.23804413572623</v>
      </c>
      <c r="I86" s="134">
        <v>106</v>
      </c>
      <c r="J86" s="134">
        <v>226</v>
      </c>
      <c r="K86" s="134">
        <v>59</v>
      </c>
      <c r="L86" s="134">
        <v>500.23804413572623</v>
      </c>
      <c r="M86" s="134">
        <v>137</v>
      </c>
      <c r="N86" s="134">
        <v>188.25939660866993</v>
      </c>
      <c r="O86" s="134">
        <v>245.94076098817004</v>
      </c>
    </row>
    <row r="87" spans="1:15" s="7" customFormat="1">
      <c r="B87" s="79" t="s">
        <v>36</v>
      </c>
      <c r="C87" s="135">
        <v>-55</v>
      </c>
      <c r="D87" s="135">
        <v>-42</v>
      </c>
      <c r="E87" s="135">
        <v>-43</v>
      </c>
      <c r="F87" s="135">
        <v>-85</v>
      </c>
      <c r="G87" s="135">
        <v>-225</v>
      </c>
      <c r="H87" s="135">
        <v>-58</v>
      </c>
      <c r="I87" s="135">
        <v>-90</v>
      </c>
      <c r="J87" s="135">
        <v>-75</v>
      </c>
      <c r="K87" s="135">
        <v>-108</v>
      </c>
      <c r="L87" s="135">
        <v>-331</v>
      </c>
      <c r="M87" s="135">
        <v>-78</v>
      </c>
      <c r="N87" s="135">
        <v>-99</v>
      </c>
      <c r="O87" s="135">
        <v>-86.745999999999981</v>
      </c>
    </row>
    <row r="88" spans="1:15" s="7" customFormat="1">
      <c r="A88" s="21" t="s">
        <v>88</v>
      </c>
      <c r="B88" s="107"/>
      <c r="C88" s="134">
        <v>-92.435690613694419</v>
      </c>
      <c r="D88" s="134">
        <v>6.9325413807542304</v>
      </c>
      <c r="E88" s="134">
        <v>122.97850401280925</v>
      </c>
      <c r="F88" s="134">
        <v>92.878166238008703</v>
      </c>
      <c r="G88" s="134">
        <v>130.35352101787794</v>
      </c>
      <c r="H88" s="134">
        <v>51.238044135726227</v>
      </c>
      <c r="I88" s="134">
        <v>16</v>
      </c>
      <c r="J88" s="134">
        <v>151</v>
      </c>
      <c r="K88" s="134">
        <v>-49</v>
      </c>
      <c r="L88" s="134">
        <v>169.23804413572623</v>
      </c>
      <c r="M88" s="134">
        <v>59</v>
      </c>
      <c r="N88" s="134">
        <v>89.259396608669931</v>
      </c>
      <c r="O88" s="134">
        <v>159.19476098817006</v>
      </c>
    </row>
    <row r="89" spans="1:15" s="7" customFormat="1">
      <c r="B89" s="20" t="s">
        <v>81</v>
      </c>
      <c r="C89" s="135">
        <v>-7.9986462232500557</v>
      </c>
      <c r="D89" s="135">
        <v>-34.423323828737111</v>
      </c>
      <c r="E89" s="135">
        <v>-47.198191173285828</v>
      </c>
      <c r="F89" s="135">
        <v>-27.8</v>
      </c>
      <c r="G89" s="135">
        <v>-117.45099999999999</v>
      </c>
      <c r="H89" s="135">
        <v>-188</v>
      </c>
      <c r="I89" s="135">
        <v>-56</v>
      </c>
      <c r="J89" s="135">
        <v>-20</v>
      </c>
      <c r="K89" s="135">
        <v>-36</v>
      </c>
      <c r="L89" s="135">
        <v>-300</v>
      </c>
      <c r="M89" s="135">
        <v>-25</v>
      </c>
      <c r="N89" s="135">
        <v>-71</v>
      </c>
      <c r="O89" s="135">
        <v>-84.300000000000011</v>
      </c>
    </row>
    <row r="90" spans="1:15" s="7" customFormat="1">
      <c r="A90" s="19" t="s">
        <v>80</v>
      </c>
      <c r="B90" s="107"/>
      <c r="C90" s="134">
        <v>-100.43433683694448</v>
      </c>
      <c r="D90" s="134">
        <v>-27.49078244798288</v>
      </c>
      <c r="E90" s="134">
        <v>75.780312839523418</v>
      </c>
      <c r="F90" s="134">
        <v>65.078166238008706</v>
      </c>
      <c r="G90" s="134">
        <v>12.902521017877945</v>
      </c>
      <c r="H90" s="134">
        <v>-136.76195586427377</v>
      </c>
      <c r="I90" s="134">
        <v>-40</v>
      </c>
      <c r="J90" s="134">
        <v>131</v>
      </c>
      <c r="K90" s="134">
        <v>-85</v>
      </c>
      <c r="L90" s="134">
        <v>-130.76195586427377</v>
      </c>
      <c r="M90" s="134">
        <v>34</v>
      </c>
      <c r="N90" s="134">
        <v>18.259396608669931</v>
      </c>
      <c r="O90" s="134">
        <v>74.894760988170049</v>
      </c>
    </row>
    <row r="91" spans="1:15" s="7" customFormat="1">
      <c r="A91" s="19"/>
      <c r="B91" s="107"/>
      <c r="C91" s="112"/>
      <c r="D91" s="112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</row>
    <row r="92" spans="1:15" s="7" customFormat="1">
      <c r="A92" s="2" t="s">
        <v>121</v>
      </c>
      <c r="B92" s="107"/>
      <c r="C92" s="69" t="s">
        <v>122</v>
      </c>
      <c r="D92" s="69" t="s">
        <v>122</v>
      </c>
      <c r="E92" s="69" t="s">
        <v>122</v>
      </c>
      <c r="F92" s="69">
        <v>2463.8161442555916</v>
      </c>
      <c r="G92" s="69">
        <v>2463.8161442555916</v>
      </c>
      <c r="H92" s="69">
        <v>2622.158811882452</v>
      </c>
      <c r="I92" s="69">
        <v>3047.1856793163188</v>
      </c>
      <c r="J92" s="69">
        <v>4186.559513956091</v>
      </c>
      <c r="K92" s="69">
        <v>3997.2713799576509</v>
      </c>
      <c r="L92" s="69">
        <v>3997.2713799576509</v>
      </c>
      <c r="M92" s="139">
        <v>3963.6081729552393</v>
      </c>
      <c r="N92" s="139">
        <v>4280.5825493609254</v>
      </c>
      <c r="O92" s="139">
        <v>4267.9799679928574</v>
      </c>
    </row>
    <row r="93" spans="1:15">
      <c r="B93" s="7" t="s">
        <v>141</v>
      </c>
      <c r="C93" s="23" t="s">
        <v>122</v>
      </c>
      <c r="D93" s="23" t="s">
        <v>122</v>
      </c>
      <c r="E93" s="23" t="s">
        <v>122</v>
      </c>
      <c r="F93" s="81">
        <v>1.232306402222074</v>
      </c>
      <c r="G93" s="81">
        <v>1.232306402222074</v>
      </c>
      <c r="H93" s="81">
        <v>1.3371353224036067</v>
      </c>
      <c r="I93" s="81">
        <v>1.5676750791990912</v>
      </c>
      <c r="J93" s="81">
        <v>2.0873409817287674</v>
      </c>
      <c r="K93" s="81">
        <v>1.9101654824934005</v>
      </c>
      <c r="L93" s="81">
        <v>1.9101654824934005</v>
      </c>
      <c r="M93" s="81">
        <v>1.8183570022071374</v>
      </c>
      <c r="N93" s="81">
        <v>1.891827300699414</v>
      </c>
      <c r="O93" s="81">
        <v>1.8773885366526217</v>
      </c>
    </row>
    <row r="94" spans="1:15">
      <c r="A94" s="4"/>
    </row>
    <row r="95" spans="1:15" s="7" customFormat="1">
      <c r="A95" s="11" t="s">
        <v>149</v>
      </c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</row>
    <row r="96" spans="1:15">
      <c r="A96" s="4"/>
    </row>
    <row r="97" spans="1:15" s="7" customFormat="1">
      <c r="A97" s="19" t="s">
        <v>90</v>
      </c>
      <c r="B97" s="107"/>
      <c r="C97" s="112"/>
      <c r="D97" s="112"/>
      <c r="E97" s="112"/>
      <c r="F97" s="112"/>
      <c r="G97" s="112"/>
      <c r="H97" s="112"/>
      <c r="I97" s="112"/>
      <c r="J97" s="112"/>
      <c r="K97" s="112"/>
      <c r="L97" s="112"/>
      <c r="M97" s="137"/>
      <c r="N97" s="137"/>
      <c r="O97" s="137"/>
    </row>
    <row r="98" spans="1:15" s="7" customFormat="1">
      <c r="B98" s="20" t="s">
        <v>91</v>
      </c>
      <c r="C98" s="113">
        <v>6378.0963820994302</v>
      </c>
      <c r="D98" s="113">
        <v>6211.3956743337103</v>
      </c>
      <c r="E98" s="113">
        <v>6251.7464698738104</v>
      </c>
      <c r="F98" s="113">
        <v>6587.26800213978</v>
      </c>
      <c r="G98" s="113">
        <v>6587.26800213978</v>
      </c>
      <c r="H98" s="113">
        <v>9291.12174984177</v>
      </c>
      <c r="I98" s="113">
        <v>9546.6966691278994</v>
      </c>
      <c r="J98" s="113">
        <v>11504.8741421903</v>
      </c>
      <c r="K98" s="113">
        <v>10891.3060458567</v>
      </c>
      <c r="L98" s="113">
        <v>10891.3060458567</v>
      </c>
      <c r="M98" s="138">
        <v>10385.475609491599</v>
      </c>
      <c r="N98" s="138">
        <v>10232.8207416776</v>
      </c>
      <c r="O98" s="138">
        <v>9869.7607229848509</v>
      </c>
    </row>
    <row r="99" spans="1:15" s="7" customFormat="1">
      <c r="B99" s="20" t="s">
        <v>150</v>
      </c>
      <c r="C99" s="113">
        <v>2266.0676697121203</v>
      </c>
      <c r="D99" s="113">
        <v>1844.8788965654999</v>
      </c>
      <c r="E99" s="113">
        <v>2000.6218313281699</v>
      </c>
      <c r="F99" s="113">
        <v>2711.7885440038899</v>
      </c>
      <c r="G99" s="113">
        <v>2711.7885440038899</v>
      </c>
      <c r="H99" s="113">
        <v>3170.4753151396899</v>
      </c>
      <c r="I99" s="113">
        <v>2810.4232232212603</v>
      </c>
      <c r="J99" s="113">
        <v>2357.67840758185</v>
      </c>
      <c r="K99" s="113">
        <v>2372.5150186327596</v>
      </c>
      <c r="L99" s="113">
        <v>2372.5150186327596</v>
      </c>
      <c r="M99" s="138">
        <v>2790.8655658642597</v>
      </c>
      <c r="N99" s="138">
        <v>2404.8854596932201</v>
      </c>
      <c r="O99" s="138">
        <v>2434.1719177530099</v>
      </c>
    </row>
    <row r="100" spans="1:15" s="7" customFormat="1">
      <c r="B100" s="20" t="s">
        <v>92</v>
      </c>
      <c r="C100" s="113">
        <v>19.051236916250101</v>
      </c>
      <c r="D100" s="113">
        <v>14.0254106835476</v>
      </c>
      <c r="E100" s="113">
        <v>14.0532361281675</v>
      </c>
      <c r="F100" s="113">
        <v>13.6752951530547</v>
      </c>
      <c r="G100" s="113">
        <v>13.6752951530547</v>
      </c>
      <c r="H100" s="113">
        <v>12.9391367955999</v>
      </c>
      <c r="I100" s="113">
        <v>13.690924360884001</v>
      </c>
      <c r="J100" s="113">
        <v>42.112335744932601</v>
      </c>
      <c r="K100" s="113">
        <v>33.552221093611102</v>
      </c>
      <c r="L100" s="113">
        <v>33.552221093611102</v>
      </c>
      <c r="M100" s="138">
        <v>30.8116106837487</v>
      </c>
      <c r="N100" s="138">
        <v>31.289055961855702</v>
      </c>
      <c r="O100" s="138">
        <v>13.5030861298511</v>
      </c>
    </row>
    <row r="101" spans="1:15" s="7" customFormat="1">
      <c r="A101" s="19" t="s">
        <v>93</v>
      </c>
      <c r="B101" s="107"/>
      <c r="C101" s="112">
        <v>8663.2152887278098</v>
      </c>
      <c r="D101" s="112">
        <v>8070.2999815827598</v>
      </c>
      <c r="E101" s="112">
        <v>8266.4215373301504</v>
      </c>
      <c r="F101" s="112">
        <v>9312.7318412967197</v>
      </c>
      <c r="G101" s="112">
        <v>9312.7318412967197</v>
      </c>
      <c r="H101" s="112">
        <v>12474.536201777</v>
      </c>
      <c r="I101" s="112">
        <v>12370.810816710002</v>
      </c>
      <c r="J101" s="112">
        <v>13904.664885517101</v>
      </c>
      <c r="K101" s="112">
        <v>13297.373285583099</v>
      </c>
      <c r="L101" s="112">
        <v>13297.373285583099</v>
      </c>
      <c r="M101" s="137">
        <v>13207.1527860396</v>
      </c>
      <c r="N101" s="137">
        <v>12668.995257332601</v>
      </c>
      <c r="O101" s="137">
        <v>12317.435726867699</v>
      </c>
    </row>
    <row r="102" spans="1:15" s="7" customFormat="1">
      <c r="A102" s="115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41"/>
      <c r="N102" s="141"/>
      <c r="O102" s="141"/>
    </row>
    <row r="103" spans="1:15" s="7" customFormat="1">
      <c r="A103" s="115" t="s">
        <v>94</v>
      </c>
      <c r="C103" s="129"/>
      <c r="D103" s="129"/>
      <c r="E103" s="129"/>
      <c r="F103" s="129"/>
      <c r="G103" s="129"/>
      <c r="H103" s="129"/>
      <c r="I103" s="129"/>
      <c r="J103" s="129"/>
      <c r="K103" s="129"/>
      <c r="L103" s="129"/>
      <c r="M103" s="140"/>
      <c r="N103" s="140"/>
      <c r="O103" s="140"/>
    </row>
    <row r="104" spans="1:15" s="7" customFormat="1">
      <c r="B104" s="20" t="s">
        <v>95</v>
      </c>
      <c r="C104" s="113">
        <v>1862.49298841009</v>
      </c>
      <c r="D104" s="113">
        <v>1611.4709918542198</v>
      </c>
      <c r="E104" s="113">
        <v>1579.4133021846098</v>
      </c>
      <c r="F104" s="113">
        <v>1595.0015011036801</v>
      </c>
      <c r="G104" s="113">
        <v>1595.0015011036801</v>
      </c>
      <c r="H104" s="113">
        <v>2387.1442219720302</v>
      </c>
      <c r="I104" s="113">
        <v>2300.2882153205801</v>
      </c>
      <c r="J104" s="113">
        <v>2408.2090622154897</v>
      </c>
      <c r="K104" s="113">
        <v>2342.5335179263802</v>
      </c>
      <c r="L104" s="113">
        <v>2342.5335179263802</v>
      </c>
      <c r="M104" s="138">
        <v>2171.4135985653097</v>
      </c>
      <c r="N104" s="138">
        <v>1750.7822178259798</v>
      </c>
      <c r="O104" s="138">
        <v>1593.6361280996398</v>
      </c>
    </row>
    <row r="105" spans="1:15" s="7" customFormat="1">
      <c r="B105" s="20" t="s">
        <v>96</v>
      </c>
      <c r="C105" s="113">
        <v>599.31407505215998</v>
      </c>
      <c r="D105" s="113">
        <v>605.99736158730002</v>
      </c>
      <c r="E105" s="113">
        <v>612.60587673258203</v>
      </c>
      <c r="F105" s="113">
        <v>485.78234390383204</v>
      </c>
      <c r="G105" s="113">
        <v>485.78234390383204</v>
      </c>
      <c r="H105" s="113">
        <v>934.15421069166996</v>
      </c>
      <c r="I105" s="113">
        <v>859.53449808164703</v>
      </c>
      <c r="J105" s="113">
        <v>1756.7651818407999</v>
      </c>
      <c r="K105" s="113">
        <v>1405.15025231093</v>
      </c>
      <c r="L105" s="113">
        <v>1405.15025231093</v>
      </c>
      <c r="M105" s="138">
        <v>1253.31352212043</v>
      </c>
      <c r="N105" s="138">
        <v>1279.0378906015501</v>
      </c>
      <c r="O105" s="138">
        <v>1210.7386170467598</v>
      </c>
    </row>
    <row r="106" spans="1:15" s="7" customFormat="1">
      <c r="A106" s="19" t="s">
        <v>151</v>
      </c>
      <c r="B106" s="107"/>
      <c r="C106" s="112">
        <v>2461.80706346225</v>
      </c>
      <c r="D106" s="112">
        <v>2217.4683534415203</v>
      </c>
      <c r="E106" s="112">
        <v>2192.0191789171899</v>
      </c>
      <c r="F106" s="112">
        <v>2080.7838450075201</v>
      </c>
      <c r="G106" s="112">
        <v>2080.7838450075201</v>
      </c>
      <c r="H106" s="112">
        <v>3321.2984326637002</v>
      </c>
      <c r="I106" s="112">
        <v>3159.82271340222</v>
      </c>
      <c r="J106" s="112">
        <v>4164.9742440562795</v>
      </c>
      <c r="K106" s="112">
        <v>3747.68377023732</v>
      </c>
      <c r="L106" s="112">
        <v>3747.68377023732</v>
      </c>
      <c r="M106" s="137">
        <v>3424.7271206857399</v>
      </c>
      <c r="N106" s="137">
        <v>3029.8201084275302</v>
      </c>
      <c r="O106" s="137">
        <v>2804.3747451463996</v>
      </c>
    </row>
    <row r="107" spans="1:15" s="7" customFormat="1">
      <c r="B107" s="20" t="s">
        <v>97</v>
      </c>
      <c r="C107" s="113">
        <v>3008.8462015026298</v>
      </c>
      <c r="D107" s="113">
        <v>3271.1529100838297</v>
      </c>
      <c r="E107" s="113">
        <v>3094.2360558044102</v>
      </c>
      <c r="F107" s="113">
        <v>4199.9493531256803</v>
      </c>
      <c r="G107" s="113">
        <v>4199.9493531256803</v>
      </c>
      <c r="H107" s="113">
        <v>4537.5912342317197</v>
      </c>
      <c r="I107" s="113">
        <v>4634.8801019317398</v>
      </c>
      <c r="J107" s="113">
        <v>5057.5499304104696</v>
      </c>
      <c r="K107" s="113">
        <v>4976.4650836627297</v>
      </c>
      <c r="L107" s="113">
        <v>4976.4650836627297</v>
      </c>
      <c r="M107" s="138">
        <v>4955.6121338052099</v>
      </c>
      <c r="N107" s="138">
        <v>5207.9819797779401</v>
      </c>
      <c r="O107" s="138">
        <v>5397.86091142429</v>
      </c>
    </row>
    <row r="108" spans="1:15" s="7" customFormat="1">
      <c r="B108" s="20" t="s">
        <v>98</v>
      </c>
      <c r="C108" s="113">
        <v>3188.4880546705604</v>
      </c>
      <c r="D108" s="113">
        <v>2578.2522289660801</v>
      </c>
      <c r="E108" s="113">
        <v>2978.1285601934301</v>
      </c>
      <c r="F108" s="113">
        <v>3030.0086421762203</v>
      </c>
      <c r="G108" s="113">
        <v>3030.0086421762203</v>
      </c>
      <c r="H108" s="113">
        <v>4613.7396452501098</v>
      </c>
      <c r="I108" s="113">
        <v>4574.1482436061797</v>
      </c>
      <c r="J108" s="113">
        <v>4680.2862567824704</v>
      </c>
      <c r="K108" s="113">
        <v>4571.6635578662799</v>
      </c>
      <c r="L108" s="113">
        <v>4571.6635578662799</v>
      </c>
      <c r="M108" s="138">
        <v>4825.3579385620897</v>
      </c>
      <c r="N108" s="138">
        <v>4429.7517401680498</v>
      </c>
      <c r="O108" s="138">
        <v>4115.2002934227303</v>
      </c>
    </row>
    <row r="109" spans="1:15" s="7" customFormat="1">
      <c r="B109" s="20" t="s">
        <v>99</v>
      </c>
      <c r="C109" s="113">
        <v>4.0753276148565698</v>
      </c>
      <c r="D109" s="113">
        <v>3.4308452165469698</v>
      </c>
      <c r="E109" s="113">
        <v>2.0494157990387296</v>
      </c>
      <c r="F109" s="113">
        <v>1.9928222828181599</v>
      </c>
      <c r="G109" s="113">
        <v>1.9928222828181599</v>
      </c>
      <c r="H109" s="113">
        <v>1.910491317832</v>
      </c>
      <c r="I109" s="113">
        <v>1.96295590886652</v>
      </c>
      <c r="J109" s="113">
        <v>1.79866778053721</v>
      </c>
      <c r="K109" s="113">
        <v>1.5614428978118302</v>
      </c>
      <c r="L109" s="113">
        <v>1.5614428978118302</v>
      </c>
      <c r="M109" s="138">
        <v>1.4569795421016298</v>
      </c>
      <c r="N109" s="138">
        <v>1.4445179838709301</v>
      </c>
      <c r="O109" s="138">
        <v>9.9536180117974809E-14</v>
      </c>
    </row>
    <row r="110" spans="1:15" s="7" customFormat="1">
      <c r="A110" s="19" t="s">
        <v>100</v>
      </c>
      <c r="B110" s="107"/>
      <c r="C110" s="112">
        <v>8663.2166472503104</v>
      </c>
      <c r="D110" s="112">
        <v>8070.3043377079794</v>
      </c>
      <c r="E110" s="112">
        <v>8266.433210714089</v>
      </c>
      <c r="F110" s="112">
        <v>9312.734662592251</v>
      </c>
      <c r="G110" s="112">
        <v>9312.734662592251</v>
      </c>
      <c r="H110" s="112">
        <v>12474.5398034634</v>
      </c>
      <c r="I110" s="112">
        <v>12370.814014849</v>
      </c>
      <c r="J110" s="112">
        <v>13904.6090990298</v>
      </c>
      <c r="K110" s="112">
        <v>13297.3738546641</v>
      </c>
      <c r="L110" s="112">
        <v>13297.3738546641</v>
      </c>
      <c r="M110" s="137">
        <v>13207.154172595101</v>
      </c>
      <c r="N110" s="137">
        <v>12668.998346357399</v>
      </c>
      <c r="O110" s="137">
        <v>12317.4359499934</v>
      </c>
    </row>
    <row r="111" spans="1:15" s="7" customFormat="1">
      <c r="B111" s="23"/>
      <c r="C111" s="23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</row>
    <row r="112" spans="1:15" s="7" customFormat="1">
      <c r="A112" s="11" t="s">
        <v>152</v>
      </c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</row>
    <row r="113" spans="1:15" s="7" customFormat="1">
      <c r="B113" s="23"/>
      <c r="C113" s="23"/>
      <c r="D113" s="23"/>
      <c r="E113" s="23"/>
      <c r="F113" s="23"/>
      <c r="G113" s="23"/>
      <c r="H113" s="23"/>
      <c r="I113" s="23"/>
      <c r="J113" s="23"/>
      <c r="K113" s="23"/>
      <c r="L113" s="23"/>
      <c r="M113" s="23"/>
      <c r="N113" s="23"/>
      <c r="O113" s="23"/>
    </row>
    <row r="114" spans="1:15" s="7" customFormat="1">
      <c r="A114" s="19" t="s">
        <v>153</v>
      </c>
      <c r="B114" s="107"/>
      <c r="C114" s="112">
        <v>3497.9860040665371</v>
      </c>
      <c r="D114" s="112">
        <v>3519.1554811679625</v>
      </c>
      <c r="E114" s="112">
        <v>3546.9441842085239</v>
      </c>
      <c r="F114" s="112">
        <v>4326.5463511975076</v>
      </c>
      <c r="G114" s="112">
        <v>4326.5463511975076</v>
      </c>
      <c r="H114" s="112">
        <v>4520.8410000000003</v>
      </c>
      <c r="I114" s="112">
        <v>4484.3310000000001</v>
      </c>
      <c r="J114" s="112">
        <v>5000.1124533199581</v>
      </c>
      <c r="K114" s="112">
        <v>4828.7250000000004</v>
      </c>
      <c r="L114" s="112">
        <v>4828.7250000000004</v>
      </c>
      <c r="M114" s="137">
        <v>5227.3860000000004</v>
      </c>
      <c r="N114" s="137">
        <v>5085.9309298369872</v>
      </c>
      <c r="O114" s="137">
        <v>5122.2118120151854</v>
      </c>
    </row>
    <row r="115" spans="1:15" s="7" customFormat="1">
      <c r="B115" s="20" t="s">
        <v>154</v>
      </c>
      <c r="C115" s="113"/>
      <c r="D115" s="113"/>
      <c r="E115" s="113"/>
      <c r="F115" s="113"/>
      <c r="G115" s="113"/>
      <c r="H115" s="113">
        <v>2544.5020000000004</v>
      </c>
      <c r="I115" s="113">
        <v>3217.78</v>
      </c>
      <c r="J115" s="113">
        <v>3275.4630315186018</v>
      </c>
      <c r="K115" s="113">
        <v>3193.9100000000003</v>
      </c>
      <c r="L115" s="113">
        <v>3193.9100000000003</v>
      </c>
      <c r="M115" s="138">
        <v>3629.8120000000004</v>
      </c>
      <c r="N115" s="138">
        <v>3868</v>
      </c>
      <c r="O115" s="138">
        <v>3828.6559999999999</v>
      </c>
    </row>
    <row r="116" spans="1:15" s="7" customFormat="1">
      <c r="B116" s="20" t="s">
        <v>155</v>
      </c>
      <c r="C116" s="113"/>
      <c r="D116" s="113"/>
      <c r="E116" s="113"/>
      <c r="F116" s="113"/>
      <c r="G116" s="113"/>
      <c r="H116" s="113">
        <v>1976.3389999999999</v>
      </c>
      <c r="I116" s="113">
        <v>1266.5509999999999</v>
      </c>
      <c r="J116" s="113">
        <v>1724.6494218013563</v>
      </c>
      <c r="K116" s="113">
        <v>1634.8150000000001</v>
      </c>
      <c r="L116" s="113">
        <v>1634.8150000000001</v>
      </c>
      <c r="M116" s="138">
        <v>1597.5740000000001</v>
      </c>
      <c r="N116" s="138">
        <v>1218</v>
      </c>
      <c r="O116" s="138">
        <v>1293.557</v>
      </c>
    </row>
    <row r="117" spans="1:15" s="7" customFormat="1">
      <c r="A117" s="76"/>
      <c r="C117" s="23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</row>
    <row r="118" spans="1:15" s="7" customFormat="1">
      <c r="A118" s="19" t="s">
        <v>156</v>
      </c>
      <c r="B118" s="107"/>
      <c r="C118" s="112">
        <v>1300.6903444107088</v>
      </c>
      <c r="D118" s="112">
        <v>1064.8487883330695</v>
      </c>
      <c r="E118" s="112">
        <v>1124.3690221501713</v>
      </c>
      <c r="F118" s="112">
        <v>1862.7281808927114</v>
      </c>
      <c r="G118" s="112">
        <v>1862.7281808927114</v>
      </c>
      <c r="H118" s="112">
        <v>1898.6890000000001</v>
      </c>
      <c r="I118" s="112">
        <v>1437.144</v>
      </c>
      <c r="J118" s="112">
        <v>813.55000000000007</v>
      </c>
      <c r="K118" s="112">
        <v>831.45499999999993</v>
      </c>
      <c r="L118" s="112">
        <v>831.45499999999993</v>
      </c>
      <c r="M118" s="137">
        <v>1263.7800000000002</v>
      </c>
      <c r="N118" s="137">
        <v>805.34838047606252</v>
      </c>
      <c r="O118" s="137">
        <v>854.23184402232789</v>
      </c>
    </row>
    <row r="119" spans="1:15" s="7" customFormat="1">
      <c r="B119" s="20" t="s">
        <v>154</v>
      </c>
      <c r="C119" s="113"/>
      <c r="D119" s="113"/>
      <c r="E119" s="113"/>
      <c r="F119" s="113"/>
      <c r="G119" s="113"/>
      <c r="H119" s="113">
        <v>1374.479</v>
      </c>
      <c r="I119" s="113">
        <v>1121.3130000000001</v>
      </c>
      <c r="J119" s="113">
        <v>369.19400000000007</v>
      </c>
      <c r="K119" s="113">
        <v>296.6149999999999</v>
      </c>
      <c r="L119" s="113">
        <v>296.6149999999999</v>
      </c>
      <c r="M119" s="138">
        <v>815.06300000000022</v>
      </c>
      <c r="N119" s="138">
        <v>309</v>
      </c>
      <c r="O119" s="138">
        <v>372.69</v>
      </c>
    </row>
    <row r="120" spans="1:15" s="7" customFormat="1">
      <c r="B120" s="20" t="s">
        <v>155</v>
      </c>
      <c r="C120" s="113"/>
      <c r="D120" s="113"/>
      <c r="E120" s="113"/>
      <c r="F120" s="113"/>
      <c r="G120" s="113"/>
      <c r="H120" s="113">
        <v>524.21</v>
      </c>
      <c r="I120" s="113">
        <v>315.83100000000002</v>
      </c>
      <c r="J120" s="113">
        <v>444.35599999999999</v>
      </c>
      <c r="K120" s="113">
        <v>534.84</v>
      </c>
      <c r="L120" s="113">
        <v>534.84</v>
      </c>
      <c r="M120" s="138">
        <v>448.71699999999998</v>
      </c>
      <c r="N120" s="138">
        <v>497</v>
      </c>
      <c r="O120" s="138">
        <v>481.53899999999999</v>
      </c>
    </row>
    <row r="121" spans="1:15" s="7" customFormat="1">
      <c r="A121" s="76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23"/>
      <c r="O121" s="23"/>
    </row>
    <row r="122" spans="1:15" s="7" customFormat="1">
      <c r="A122" s="19" t="s">
        <v>157</v>
      </c>
      <c r="B122" s="107"/>
      <c r="C122" s="112">
        <v>2197.2956596558279</v>
      </c>
      <c r="D122" s="112">
        <v>2454.3066928348926</v>
      </c>
      <c r="E122" s="112">
        <v>2422.5751620583524</v>
      </c>
      <c r="F122" s="112">
        <v>2463.8181703047958</v>
      </c>
      <c r="G122" s="112">
        <v>2463.8181703047958</v>
      </c>
      <c r="H122" s="112">
        <v>2622.152</v>
      </c>
      <c r="I122" s="112">
        <v>3047.1869999999999</v>
      </c>
      <c r="J122" s="112">
        <v>4186.5624533199589</v>
      </c>
      <c r="K122" s="112">
        <v>3997.2699999999995</v>
      </c>
      <c r="L122" s="112">
        <v>3997.2699999999995</v>
      </c>
      <c r="M122" s="137">
        <v>3963.6059999999998</v>
      </c>
      <c r="N122" s="137">
        <v>4280.5825493609254</v>
      </c>
      <c r="O122" s="137">
        <v>4267.9799679928574</v>
      </c>
    </row>
    <row r="123" spans="1:15" s="7" customFormat="1">
      <c r="B123" s="20" t="s">
        <v>154</v>
      </c>
      <c r="C123" s="113"/>
      <c r="D123" s="113"/>
      <c r="E123" s="113"/>
      <c r="F123" s="113"/>
      <c r="G123" s="113"/>
      <c r="H123" s="113">
        <v>1170.0229999999999</v>
      </c>
      <c r="I123" s="113">
        <v>2096.4669999999996</v>
      </c>
      <c r="J123" s="113">
        <v>2906.2690315186028</v>
      </c>
      <c r="K123" s="113">
        <v>2897.2949999999992</v>
      </c>
      <c r="L123" s="113">
        <v>2897.2949999999992</v>
      </c>
      <c r="M123" s="138">
        <v>2814.7489999999998</v>
      </c>
      <c r="N123" s="138">
        <v>3560</v>
      </c>
      <c r="O123" s="138">
        <v>3455.9659999999999</v>
      </c>
    </row>
    <row r="124" spans="1:15" s="7" customFormat="1">
      <c r="B124" s="20" t="s">
        <v>155</v>
      </c>
      <c r="C124" s="113"/>
      <c r="D124" s="113"/>
      <c r="E124" s="113"/>
      <c r="F124" s="113"/>
      <c r="G124" s="113"/>
      <c r="H124" s="113">
        <v>1452.1290000000001</v>
      </c>
      <c r="I124" s="113">
        <v>950.72</v>
      </c>
      <c r="J124" s="113">
        <v>1280.2934218013561</v>
      </c>
      <c r="K124" s="113">
        <v>1099.9750000000001</v>
      </c>
      <c r="L124" s="113">
        <v>1099.9750000000001</v>
      </c>
      <c r="M124" s="138">
        <v>1148.857</v>
      </c>
      <c r="N124" s="138">
        <v>721</v>
      </c>
      <c r="O124" s="138">
        <v>812.01800000000003</v>
      </c>
    </row>
    <row r="125" spans="1:15" s="7" customFormat="1">
      <c r="B125" s="23"/>
      <c r="C125" s="23"/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</row>
    <row r="126" spans="1:15" s="7" customFormat="1">
      <c r="A126" s="11" t="s">
        <v>137</v>
      </c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</row>
    <row r="127" spans="1:15" s="7" customFormat="1">
      <c r="B127" s="39"/>
      <c r="C127" s="39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</row>
    <row r="128" spans="1:15" s="7" customFormat="1">
      <c r="A128" s="7" t="s">
        <v>117</v>
      </c>
      <c r="B128" s="142"/>
      <c r="C128" s="113">
        <v>1053.894456942169</v>
      </c>
      <c r="D128" s="113">
        <v>1055.1985077329343</v>
      </c>
      <c r="E128" s="113">
        <v>1076.6182869591614</v>
      </c>
      <c r="F128" s="113">
        <v>1134.8635740939656</v>
      </c>
      <c r="G128" s="113">
        <v>4320.5748257282303</v>
      </c>
      <c r="H128" s="113">
        <v>1086.874</v>
      </c>
      <c r="I128" s="113">
        <v>1111.5328</v>
      </c>
      <c r="J128" s="113">
        <v>1235.4075</v>
      </c>
      <c r="K128" s="113">
        <v>1337.7075</v>
      </c>
      <c r="L128" s="113">
        <v>4771.5218000000004</v>
      </c>
      <c r="M128" s="113">
        <v>1248.2467999999999</v>
      </c>
      <c r="N128" s="113">
        <v>1240.009761436801</v>
      </c>
      <c r="O128" s="175">
        <v>1208.2984000000001</v>
      </c>
    </row>
    <row r="129" spans="1:18" s="7" customFormat="1">
      <c r="A129" s="7" t="s">
        <v>18</v>
      </c>
      <c r="B129" s="142"/>
      <c r="C129" s="113">
        <v>395.2</v>
      </c>
      <c r="D129" s="113">
        <v>374.3</v>
      </c>
      <c r="E129" s="113">
        <v>364.5</v>
      </c>
      <c r="F129" s="113">
        <v>369.23</v>
      </c>
      <c r="G129" s="113">
        <v>1503.23</v>
      </c>
      <c r="H129" s="113">
        <v>353.51909999999998</v>
      </c>
      <c r="I129" s="113">
        <v>350.24130000000002</v>
      </c>
      <c r="J129" s="113">
        <v>383.02820000000003</v>
      </c>
      <c r="K129" s="113">
        <v>406.58269999999999</v>
      </c>
      <c r="L129" s="113">
        <v>1493.3713</v>
      </c>
      <c r="M129" s="113">
        <v>395.80310000000009</v>
      </c>
      <c r="N129" s="113">
        <v>388.41302384956322</v>
      </c>
      <c r="O129" s="175">
        <v>390.10940000000005</v>
      </c>
    </row>
    <row r="130" spans="1:18" s="7" customFormat="1">
      <c r="A130" s="7" t="s">
        <v>138</v>
      </c>
      <c r="B130" s="142"/>
      <c r="C130" s="113">
        <v>145.29393659435905</v>
      </c>
      <c r="D130" s="113">
        <v>143.42709285051333</v>
      </c>
      <c r="E130" s="113">
        <v>281.56153104746841</v>
      </c>
      <c r="F130" s="113">
        <v>451.59977292677149</v>
      </c>
      <c r="G130" s="113">
        <v>1021.8823334191122</v>
      </c>
      <c r="H130" s="113">
        <v>129.57079999999999</v>
      </c>
      <c r="I130" s="113">
        <v>302.9812</v>
      </c>
      <c r="J130" s="113">
        <v>246.28469999999996</v>
      </c>
      <c r="K130" s="113">
        <v>341.71039999999994</v>
      </c>
      <c r="L130" s="113">
        <v>1020.5470999999999</v>
      </c>
      <c r="M130" s="113">
        <v>147.4102</v>
      </c>
      <c r="N130" s="113">
        <v>220.43755184981532</v>
      </c>
      <c r="O130" s="175">
        <v>263.22289999999998</v>
      </c>
    </row>
    <row r="131" spans="1:18">
      <c r="A131" s="4" t="s">
        <v>153</v>
      </c>
      <c r="C131" s="113">
        <v>2897.9295775998075</v>
      </c>
      <c r="D131" s="113">
        <v>2941.5673744846631</v>
      </c>
      <c r="E131" s="113">
        <v>3052.0135508007943</v>
      </c>
      <c r="F131" s="113">
        <v>3835.2824988816828</v>
      </c>
      <c r="G131" s="113">
        <v>3835.2824988816828</v>
      </c>
      <c r="H131" s="113">
        <v>3868.8707016721273</v>
      </c>
      <c r="I131" s="113">
        <v>3799.1472617095174</v>
      </c>
      <c r="J131" s="113">
        <v>4088.0374600748883</v>
      </c>
      <c r="K131" s="113">
        <v>3936.6863798924041</v>
      </c>
      <c r="L131" s="113">
        <v>3936.6863798924041</v>
      </c>
      <c r="M131" s="113">
        <v>4403.32499906662</v>
      </c>
      <c r="N131" s="113">
        <v>4201.6836727181953</v>
      </c>
      <c r="O131" s="175">
        <v>4225.3588573620154</v>
      </c>
    </row>
    <row r="132" spans="1:18">
      <c r="A132" s="4" t="s">
        <v>156</v>
      </c>
      <c r="C132" s="113">
        <v>1145.6568248220208</v>
      </c>
      <c r="D132" s="113">
        <v>915.11109063309084</v>
      </c>
      <c r="E132" s="113">
        <v>983.27687320293137</v>
      </c>
      <c r="F132" s="113">
        <v>1791.3763238313882</v>
      </c>
      <c r="G132" s="113">
        <v>1791.3763238313882</v>
      </c>
      <c r="H132" s="113">
        <v>1832.2134406478451</v>
      </c>
      <c r="I132" s="113">
        <v>1372.1374440947779</v>
      </c>
      <c r="J132" s="113">
        <v>701.46907332114904</v>
      </c>
      <c r="K132" s="113">
        <v>687.49358041254948</v>
      </c>
      <c r="L132" s="113">
        <v>687.49358041254948</v>
      </c>
      <c r="M132" s="113">
        <v>1168.8145075090933</v>
      </c>
      <c r="N132" s="113">
        <v>662.11552265426758</v>
      </c>
      <c r="O132" s="175">
        <v>734.70332900060191</v>
      </c>
    </row>
    <row r="133" spans="1:18">
      <c r="A133" s="7" t="s">
        <v>121</v>
      </c>
      <c r="C133" s="113">
        <v>1752.2727527777868</v>
      </c>
      <c r="D133" s="113">
        <v>2026.4562838515722</v>
      </c>
      <c r="E133" s="113">
        <v>2068.736677597863</v>
      </c>
      <c r="F133" s="113">
        <v>2043.9061750502947</v>
      </c>
      <c r="G133" s="113">
        <v>2043.9061750502947</v>
      </c>
      <c r="H133" s="113">
        <v>2036.6572610242822</v>
      </c>
      <c r="I133" s="113">
        <v>2427.0098176147394</v>
      </c>
      <c r="J133" s="113">
        <v>3386.5683867537391</v>
      </c>
      <c r="K133" s="113">
        <v>3249.1927994798548</v>
      </c>
      <c r="L133" s="113">
        <v>3249.1927994798548</v>
      </c>
      <c r="M133" s="113">
        <v>3234.5104915575266</v>
      </c>
      <c r="N133" s="113">
        <v>3539.5681500639275</v>
      </c>
      <c r="O133" s="175">
        <v>3490.6555283614134</v>
      </c>
    </row>
    <row r="135" spans="1:18">
      <c r="A135" s="31" t="s">
        <v>69</v>
      </c>
    </row>
    <row r="137" spans="1:18">
      <c r="A137" s="7" t="s">
        <v>118</v>
      </c>
    </row>
    <row r="138" spans="1:18">
      <c r="A138" s="55" t="s">
        <v>3</v>
      </c>
    </row>
    <row r="143" spans="1:18">
      <c r="R143" s="168"/>
    </row>
    <row r="144" spans="1:18">
      <c r="R144" s="167"/>
    </row>
    <row r="145" spans="18:18">
      <c r="R145" s="167"/>
    </row>
    <row r="146" spans="18:18">
      <c r="R146" s="167"/>
    </row>
  </sheetData>
  <hyperlinks>
    <hyperlink ref="A1" location="Index!A1" display="Back to index"/>
  </hyperlinks>
  <pageMargins left="0.7" right="0.7" top="0.75" bottom="0.75" header="0.3" footer="0.3"/>
  <pageSetup paperSize="8" scale="89" fitToHeight="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XES101"/>
  <sheetViews>
    <sheetView zoomScaleNormal="100" workbookViewId="0"/>
  </sheetViews>
  <sheetFormatPr defaultColWidth="9.109375" defaultRowHeight="13.2"/>
  <cols>
    <col min="1" max="1" width="4.5546875" style="7" customWidth="1"/>
    <col min="2" max="2" width="36.44140625" style="7" customWidth="1"/>
    <col min="3" max="3" width="9.88671875" style="39" bestFit="1" customWidth="1"/>
    <col min="4" max="5" width="9.33203125" style="39" bestFit="1" customWidth="1"/>
    <col min="6" max="6" width="9.88671875" style="39" bestFit="1" customWidth="1"/>
    <col min="7" max="7" width="10.109375" style="39" bestFit="1" customWidth="1"/>
    <col min="8" max="9" width="9.88671875" style="39" bestFit="1" customWidth="1"/>
    <col min="10" max="10" width="9.44140625" style="39" bestFit="1" customWidth="1"/>
    <col min="11" max="11" width="9.88671875" style="39" bestFit="1" customWidth="1"/>
    <col min="12" max="15" width="8.33203125" style="39" customWidth="1"/>
    <col min="16" max="16384" width="9.109375" style="7"/>
  </cols>
  <sheetData>
    <row r="1" spans="1:15" s="2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  <c r="O1" s="108" t="s">
        <v>183</v>
      </c>
    </row>
    <row r="2" spans="1:15" s="55" customFormat="1">
      <c r="A2" s="10" t="s">
        <v>123</v>
      </c>
      <c r="C2" s="126"/>
      <c r="D2" s="126"/>
      <c r="E2" s="126"/>
      <c r="F2" s="126"/>
      <c r="G2" s="126"/>
      <c r="H2" s="126"/>
      <c r="I2" s="126"/>
      <c r="J2" s="126"/>
      <c r="K2" s="126"/>
      <c r="L2" s="126"/>
      <c r="M2" s="126"/>
      <c r="N2" s="126"/>
      <c r="O2" s="126"/>
    </row>
    <row r="3" spans="1:15" s="56" customFormat="1">
      <c r="A3" s="11" t="s">
        <v>128</v>
      </c>
      <c r="B3" s="1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</row>
    <row r="4" spans="1:15" s="14" customFormat="1">
      <c r="A4" s="14" t="s">
        <v>9</v>
      </c>
      <c r="C4" s="24">
        <v>28594</v>
      </c>
      <c r="D4" s="24">
        <v>28444</v>
      </c>
      <c r="E4" s="24">
        <v>28823</v>
      </c>
      <c r="F4" s="24">
        <v>29659</v>
      </c>
      <c r="G4" s="24">
        <v>29659</v>
      </c>
      <c r="H4" s="24">
        <v>29781</v>
      </c>
      <c r="I4" s="24">
        <v>29823.29</v>
      </c>
      <c r="J4" s="24">
        <v>29927.785</v>
      </c>
      <c r="K4" s="24">
        <v>30927.222000000002</v>
      </c>
      <c r="L4" s="24">
        <v>30927.222000000002</v>
      </c>
      <c r="M4" s="24">
        <v>31326.290999999997</v>
      </c>
      <c r="N4" s="24">
        <v>31650.429000000004</v>
      </c>
      <c r="O4" s="24">
        <v>31682.199000000001</v>
      </c>
    </row>
    <row r="5" spans="1:15" s="14" customFormat="1"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s="14" customFormat="1">
      <c r="A6" s="45" t="s">
        <v>51</v>
      </c>
      <c r="B6" s="45"/>
      <c r="C6" s="24">
        <v>10.775747534007758</v>
      </c>
      <c r="D6" s="24">
        <v>10.819165513535202</v>
      </c>
      <c r="E6" s="24">
        <v>10.76442005234769</v>
      </c>
      <c r="F6" s="24">
        <v>11.067673785816305</v>
      </c>
      <c r="G6" s="24">
        <v>10.837324873737325</v>
      </c>
      <c r="H6" s="24">
        <v>10.464888250137415</v>
      </c>
      <c r="I6" s="24">
        <v>10.636883188785321</v>
      </c>
      <c r="J6" s="24">
        <v>10.760940661974599</v>
      </c>
      <c r="K6" s="24">
        <v>10.62005257839809</v>
      </c>
      <c r="L6" s="24">
        <v>10.60350850164223</v>
      </c>
      <c r="M6" s="24">
        <v>9.6424657729640888</v>
      </c>
      <c r="N6" s="24">
        <v>9.4188334098524376</v>
      </c>
      <c r="O6" s="24">
        <v>9.0627838469476742</v>
      </c>
    </row>
    <row r="7" spans="1:15" s="22" customFormat="1">
      <c r="A7" s="18"/>
      <c r="B7" s="102" t="s">
        <v>142</v>
      </c>
      <c r="C7" s="40">
        <v>-6.2815043158543693E-2</v>
      </c>
      <c r="D7" s="40">
        <v>-2.6154054390950643E-2</v>
      </c>
      <c r="E7" s="40">
        <v>-1.4540342209390933E-2</v>
      </c>
      <c r="F7" s="40">
        <v>4.9286315719045959E-3</v>
      </c>
      <c r="G7" s="40">
        <v>-2.7439327906479294E-2</v>
      </c>
      <c r="H7" s="40">
        <v>1.3496999307168966E-2</v>
      </c>
      <c r="I7" s="40">
        <v>-6.8225326360282779E-4</v>
      </c>
      <c r="J7" s="40">
        <v>-4.7133820138181015E-3</v>
      </c>
      <c r="K7" s="40">
        <v>-1.2635351380407833E-2</v>
      </c>
      <c r="L7" s="40">
        <v>-1.2734009850211558E-3</v>
      </c>
      <c r="M7" s="40">
        <v>-2.5610329757618011E-2</v>
      </c>
      <c r="N7" s="40">
        <v>-3.5587152240161957E-2</v>
      </c>
      <c r="O7" s="40">
        <v>-4.321519769824167E-2</v>
      </c>
    </row>
    <row r="8" spans="1:15" s="22" customFormat="1">
      <c r="A8" s="18"/>
      <c r="B8" s="102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</row>
    <row r="9" spans="1:15">
      <c r="A9" s="2" t="s">
        <v>159</v>
      </c>
      <c r="B9" s="2"/>
      <c r="C9" s="49"/>
      <c r="D9" s="49"/>
      <c r="E9" s="49"/>
      <c r="F9" s="49"/>
      <c r="G9" s="50"/>
      <c r="H9" s="49"/>
      <c r="I9" s="49"/>
      <c r="J9" s="49"/>
      <c r="K9" s="49"/>
      <c r="L9" s="50"/>
      <c r="M9" s="50"/>
      <c r="N9" s="50"/>
      <c r="O9" s="50"/>
    </row>
    <row r="10" spans="1:15">
      <c r="B10" s="22" t="s">
        <v>103</v>
      </c>
      <c r="C10" s="51">
        <v>2365.3061339999999</v>
      </c>
      <c r="D10" s="51">
        <v>2426.8771339999998</v>
      </c>
      <c r="E10" s="51">
        <v>2510.3435010877583</v>
      </c>
      <c r="F10" s="51">
        <v>2971.9224720877583</v>
      </c>
      <c r="G10" s="51">
        <v>2971.9224720877583</v>
      </c>
      <c r="H10" s="51">
        <v>3050.8564720877584</v>
      </c>
      <c r="I10" s="51">
        <v>3090.634845</v>
      </c>
      <c r="J10" s="51">
        <v>6930.5552120877583</v>
      </c>
      <c r="K10" s="51">
        <v>7084.0873220877584</v>
      </c>
      <c r="L10" s="51">
        <v>7084.0873220877584</v>
      </c>
      <c r="M10" s="51">
        <v>7168.5842599999996</v>
      </c>
      <c r="N10" s="51">
        <v>7256.4429999999993</v>
      </c>
      <c r="O10" s="51">
        <v>7498.9793670877598</v>
      </c>
    </row>
    <row r="11" spans="1:15">
      <c r="B11" s="22" t="s">
        <v>176</v>
      </c>
      <c r="C11" s="51">
        <v>1977.4021340000002</v>
      </c>
      <c r="D11" s="51">
        <v>2038.9731340000001</v>
      </c>
      <c r="E11" s="51">
        <v>2122.4395010877583</v>
      </c>
      <c r="F11" s="51">
        <v>2144.0184720877583</v>
      </c>
      <c r="G11" s="51">
        <v>2144.0184720877583</v>
      </c>
      <c r="H11" s="51">
        <v>2224.2524720877586</v>
      </c>
      <c r="I11" s="51">
        <v>2300.830845</v>
      </c>
      <c r="J11" s="51">
        <v>5438.8692120877586</v>
      </c>
      <c r="K11" s="51">
        <v>5637.7563220877582</v>
      </c>
      <c r="L11" s="51">
        <v>5637.7563220877582</v>
      </c>
      <c r="M11" s="51">
        <v>5758.4712600000003</v>
      </c>
      <c r="N11" s="51">
        <v>5872.5550000000003</v>
      </c>
      <c r="O11" s="51">
        <v>6176.8313670877596</v>
      </c>
    </row>
    <row r="12" spans="1:15">
      <c r="B12" s="22" t="s">
        <v>45</v>
      </c>
      <c r="C12" s="51">
        <v>1096.3589999999999</v>
      </c>
      <c r="D12" s="51">
        <v>1138.6510000000001</v>
      </c>
      <c r="E12" s="51">
        <v>1190.8219999999999</v>
      </c>
      <c r="F12" s="51">
        <v>1269.318</v>
      </c>
      <c r="G12" s="51">
        <v>1269.318</v>
      </c>
      <c r="H12" s="51">
        <v>1317.8130000000001</v>
      </c>
      <c r="I12" s="51">
        <v>1343.8430000000001</v>
      </c>
      <c r="J12" s="51">
        <v>4969.7649999999994</v>
      </c>
      <c r="K12" s="51">
        <v>5090.4840000000004</v>
      </c>
      <c r="L12" s="51">
        <v>5090.4840000000004</v>
      </c>
      <c r="M12" s="51">
        <v>5178.2669999999998</v>
      </c>
      <c r="N12" s="51">
        <v>5238.7820000000002</v>
      </c>
      <c r="O12" s="51">
        <v>5250.5020000000004</v>
      </c>
    </row>
    <row r="13" spans="1:15">
      <c r="B13" s="22" t="s">
        <v>56</v>
      </c>
      <c r="C13" s="51">
        <v>948.25599999999997</v>
      </c>
      <c r="D13" s="51">
        <v>990.28800000000001</v>
      </c>
      <c r="E13" s="51">
        <v>1032.377</v>
      </c>
      <c r="F13" s="51">
        <v>1057.241</v>
      </c>
      <c r="G13" s="51">
        <v>1057.241</v>
      </c>
      <c r="H13" s="51">
        <v>1093.047</v>
      </c>
      <c r="I13" s="51">
        <v>1107.4169999999999</v>
      </c>
      <c r="J13" s="51">
        <v>4643.7150000000001</v>
      </c>
      <c r="K13" s="51">
        <v>4703.2110000000002</v>
      </c>
      <c r="L13" s="51">
        <v>4703.2110000000002</v>
      </c>
      <c r="M13" s="51">
        <v>4830.5349999999999</v>
      </c>
      <c r="N13" s="51">
        <v>4865.5190000000002</v>
      </c>
      <c r="O13" s="51">
        <v>4871.5779999999995</v>
      </c>
    </row>
    <row r="14" spans="1:15">
      <c r="B14" s="22" t="s">
        <v>102</v>
      </c>
      <c r="C14" s="51">
        <v>807.94</v>
      </c>
      <c r="D14" s="51">
        <v>829.404</v>
      </c>
      <c r="E14" s="51">
        <v>870.45100000000002</v>
      </c>
      <c r="F14" s="51">
        <v>931.28800000000001</v>
      </c>
      <c r="G14" s="51">
        <v>931.28800000000001</v>
      </c>
      <c r="H14" s="51">
        <v>967.59500000000003</v>
      </c>
      <c r="I14" s="51">
        <v>985.07099999999991</v>
      </c>
      <c r="J14" s="51">
        <v>2843.2809999999999</v>
      </c>
      <c r="K14" s="51">
        <v>2881.4809999999998</v>
      </c>
      <c r="L14" s="51">
        <v>2881.4809999999998</v>
      </c>
      <c r="M14" s="51">
        <v>2914.7730000000001</v>
      </c>
      <c r="N14" s="51">
        <v>2961.9100000000003</v>
      </c>
      <c r="O14" s="51">
        <v>2961.5306712895904</v>
      </c>
    </row>
    <row r="15" spans="1:15">
      <c r="B15" s="22" t="s">
        <v>177</v>
      </c>
      <c r="C15" s="51">
        <v>702.53399999999999</v>
      </c>
      <c r="D15" s="51">
        <v>721.84199999999998</v>
      </c>
      <c r="E15" s="51">
        <v>751.18899999999996</v>
      </c>
      <c r="F15" s="51">
        <v>764.53800000000001</v>
      </c>
      <c r="G15" s="51">
        <v>764.53800000000001</v>
      </c>
      <c r="H15" s="51">
        <v>782.41499999999996</v>
      </c>
      <c r="I15" s="51">
        <v>783.51699999999994</v>
      </c>
      <c r="J15" s="51">
        <v>2610.114</v>
      </c>
      <c r="K15" s="51">
        <v>2608.8910000000001</v>
      </c>
      <c r="L15" s="51">
        <v>2608.8910000000001</v>
      </c>
      <c r="M15" s="51">
        <v>2604.0459999999998</v>
      </c>
      <c r="N15" s="51">
        <v>2624.7829999999999</v>
      </c>
      <c r="O15" s="51">
        <v>2606.8946712895859</v>
      </c>
    </row>
    <row r="16" spans="1:15">
      <c r="B16" s="22" t="s">
        <v>175</v>
      </c>
      <c r="C16" s="52">
        <v>1.3497652782641125</v>
      </c>
      <c r="D16" s="52">
        <v>1.371890247450273</v>
      </c>
      <c r="E16" s="52">
        <v>1.3743239051690055</v>
      </c>
      <c r="F16" s="52">
        <v>1.3828495117312678</v>
      </c>
      <c r="G16" s="52">
        <v>1.3828495117312678</v>
      </c>
      <c r="H16" s="52">
        <v>1.3970169283564349</v>
      </c>
      <c r="I16" s="52">
        <v>1.4133924343696436</v>
      </c>
      <c r="J16" s="52">
        <v>1.7791234405853538</v>
      </c>
      <c r="K16" s="52">
        <v>1.8027625531308131</v>
      </c>
      <c r="L16" s="52">
        <v>1.8027625531308131</v>
      </c>
      <c r="M16" s="52">
        <v>1.8550113938079436</v>
      </c>
      <c r="N16" s="52">
        <v>1.853684285519984</v>
      </c>
      <c r="O16" s="52">
        <v>1.8687283585531724</v>
      </c>
    </row>
    <row r="17" spans="1:16373">
      <c r="B17" s="7" t="s">
        <v>158</v>
      </c>
      <c r="C17" s="48">
        <v>0.28048186041460066</v>
      </c>
      <c r="D17" s="48">
        <v>0.28327300404679306</v>
      </c>
      <c r="E17" s="48">
        <v>0.28666910087811187</v>
      </c>
      <c r="F17" s="48">
        <v>0.29426281012430128</v>
      </c>
      <c r="G17" s="48">
        <v>0.29426281012430128</v>
      </c>
      <c r="H17" s="48">
        <v>0.28202691317592937</v>
      </c>
      <c r="I17" s="48">
        <v>0.28646174178699002</v>
      </c>
      <c r="J17" s="48">
        <v>0.52070000000000005</v>
      </c>
      <c r="K17" s="48">
        <v>0.53500000000000003</v>
      </c>
      <c r="L17" s="48">
        <v>0.53500000000000003</v>
      </c>
      <c r="M17" s="48">
        <v>0.54673547222577346</v>
      </c>
      <c r="N17" s="48">
        <v>0.54773794155721067</v>
      </c>
      <c r="O17" s="48">
        <v>0.55482127368236944</v>
      </c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  <c r="AN17" s="23"/>
      <c r="AO17" s="23"/>
      <c r="AP17" s="23"/>
      <c r="AQ17" s="23"/>
      <c r="AR17" s="23"/>
      <c r="AS17" s="23"/>
      <c r="AT17" s="23"/>
      <c r="AU17" s="23"/>
      <c r="AV17" s="23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23"/>
      <c r="DC17" s="23"/>
      <c r="DD17" s="23"/>
      <c r="DE17" s="23"/>
      <c r="DF17" s="23"/>
      <c r="DG17" s="23"/>
      <c r="DH17" s="23"/>
      <c r="DI17" s="23"/>
      <c r="DJ17" s="23"/>
      <c r="DK17" s="23"/>
      <c r="DL17" s="23"/>
      <c r="DM17" s="23"/>
      <c r="DN17" s="23"/>
      <c r="DO17" s="23"/>
      <c r="DP17" s="23"/>
      <c r="DQ17" s="23"/>
      <c r="DR17" s="23"/>
      <c r="DS17" s="23"/>
      <c r="DT17" s="23"/>
      <c r="DU17" s="23"/>
      <c r="DV17" s="23"/>
      <c r="DW17" s="23"/>
      <c r="DX17" s="23"/>
      <c r="DY17" s="23"/>
      <c r="DZ17" s="23"/>
      <c r="EA17" s="23"/>
      <c r="EB17" s="23"/>
      <c r="EC17" s="23"/>
      <c r="ED17" s="23"/>
      <c r="EE17" s="23"/>
      <c r="EF17" s="23"/>
      <c r="EG17" s="23"/>
      <c r="EH17" s="23"/>
      <c r="EI17" s="23"/>
      <c r="EJ17" s="23"/>
      <c r="EK17" s="23"/>
      <c r="EL17" s="23"/>
      <c r="EM17" s="23"/>
      <c r="EN17" s="23"/>
      <c r="EO17" s="23"/>
      <c r="EP17" s="23"/>
      <c r="EQ17" s="23"/>
      <c r="ER17" s="23"/>
      <c r="ES17" s="23"/>
      <c r="ET17" s="23"/>
      <c r="EU17" s="23"/>
      <c r="EV17" s="23"/>
      <c r="EW17" s="23"/>
      <c r="EX17" s="23"/>
      <c r="EY17" s="23"/>
      <c r="EZ17" s="23"/>
      <c r="FA17" s="23"/>
      <c r="FB17" s="23"/>
      <c r="FC17" s="23"/>
      <c r="FD17" s="23"/>
      <c r="FE17" s="23"/>
      <c r="FF17" s="23"/>
      <c r="FG17" s="23"/>
      <c r="FH17" s="23"/>
      <c r="FI17" s="23"/>
      <c r="FJ17" s="23"/>
      <c r="FK17" s="23"/>
      <c r="FL17" s="23"/>
      <c r="FM17" s="23"/>
      <c r="FN17" s="23"/>
      <c r="FO17" s="23"/>
      <c r="FP17" s="23"/>
      <c r="FQ17" s="23"/>
      <c r="FR17" s="23"/>
      <c r="FS17" s="23"/>
      <c r="FT17" s="23"/>
      <c r="FU17" s="23"/>
      <c r="FV17" s="23"/>
      <c r="FW17" s="23"/>
      <c r="FX17" s="23"/>
      <c r="FY17" s="23"/>
      <c r="FZ17" s="23"/>
      <c r="GA17" s="23"/>
      <c r="GB17" s="23"/>
      <c r="GC17" s="23"/>
      <c r="GD17" s="23"/>
      <c r="GE17" s="23"/>
      <c r="GF17" s="23"/>
      <c r="GG17" s="23"/>
      <c r="GH17" s="23"/>
      <c r="GI17" s="23"/>
      <c r="GJ17" s="23"/>
      <c r="GK17" s="23"/>
      <c r="GL17" s="23"/>
      <c r="GM17" s="23"/>
      <c r="GN17" s="23"/>
      <c r="GO17" s="23"/>
      <c r="GP17" s="23"/>
      <c r="GQ17" s="23"/>
      <c r="GR17" s="23"/>
      <c r="GS17" s="23"/>
      <c r="GT17" s="23"/>
      <c r="GU17" s="23"/>
      <c r="GV17" s="23"/>
      <c r="GW17" s="23"/>
      <c r="GX17" s="23"/>
      <c r="GY17" s="23"/>
      <c r="GZ17" s="23"/>
      <c r="HA17" s="23"/>
      <c r="HB17" s="23"/>
      <c r="HC17" s="23"/>
      <c r="HD17" s="23"/>
      <c r="HE17" s="23"/>
      <c r="HF17" s="23"/>
      <c r="HG17" s="23"/>
      <c r="HH17" s="23"/>
      <c r="HI17" s="23"/>
      <c r="HJ17" s="23"/>
      <c r="HK17" s="23"/>
      <c r="HL17" s="23"/>
      <c r="HM17" s="23"/>
      <c r="HN17" s="23"/>
      <c r="HO17" s="23"/>
      <c r="HP17" s="23"/>
      <c r="HQ17" s="23"/>
      <c r="HR17" s="23"/>
      <c r="HS17" s="23"/>
      <c r="HT17" s="23"/>
      <c r="HU17" s="23"/>
      <c r="HV17" s="23"/>
      <c r="HW17" s="23"/>
      <c r="HX17" s="23"/>
      <c r="HY17" s="23"/>
      <c r="HZ17" s="23"/>
      <c r="IA17" s="23"/>
      <c r="IB17" s="23"/>
      <c r="IC17" s="23"/>
      <c r="ID17" s="23"/>
      <c r="IE17" s="23"/>
      <c r="IF17" s="23"/>
      <c r="IG17" s="23"/>
      <c r="IH17" s="23"/>
      <c r="II17" s="23"/>
      <c r="IJ17" s="23"/>
      <c r="IK17" s="23"/>
      <c r="IL17" s="23"/>
      <c r="IM17" s="23"/>
      <c r="IN17" s="23"/>
      <c r="IO17" s="23"/>
      <c r="IP17" s="23"/>
      <c r="IQ17" s="23"/>
      <c r="IR17" s="23"/>
      <c r="IS17" s="23"/>
      <c r="IT17" s="23"/>
      <c r="IU17" s="23"/>
      <c r="IV17" s="23"/>
      <c r="IW17" s="23"/>
      <c r="IX17" s="23"/>
      <c r="IY17" s="23"/>
      <c r="IZ17" s="23"/>
      <c r="JA17" s="23"/>
      <c r="JB17" s="23"/>
      <c r="JC17" s="23"/>
      <c r="JD17" s="23"/>
      <c r="JE17" s="23"/>
      <c r="JF17" s="23"/>
      <c r="JG17" s="23"/>
      <c r="JH17" s="23"/>
      <c r="JI17" s="23"/>
      <c r="JJ17" s="23"/>
      <c r="JK17" s="23"/>
      <c r="JL17" s="23"/>
      <c r="JM17" s="23"/>
      <c r="JN17" s="23"/>
      <c r="JO17" s="23"/>
      <c r="JP17" s="23"/>
      <c r="JQ17" s="23"/>
      <c r="JR17" s="23"/>
      <c r="JS17" s="23"/>
      <c r="JT17" s="23"/>
      <c r="JU17" s="23"/>
      <c r="JV17" s="23"/>
      <c r="JW17" s="23"/>
      <c r="JX17" s="23"/>
      <c r="JY17" s="23"/>
      <c r="JZ17" s="23"/>
      <c r="KA17" s="23"/>
      <c r="KB17" s="23"/>
      <c r="KC17" s="23"/>
      <c r="KD17" s="23"/>
      <c r="KE17" s="23"/>
      <c r="KF17" s="23"/>
      <c r="KG17" s="23"/>
      <c r="KH17" s="23"/>
      <c r="KI17" s="23"/>
      <c r="KJ17" s="23"/>
      <c r="KK17" s="23"/>
      <c r="KL17" s="23"/>
      <c r="KM17" s="23"/>
      <c r="KN17" s="23"/>
      <c r="KO17" s="23"/>
      <c r="KP17" s="23"/>
      <c r="KQ17" s="23"/>
      <c r="KR17" s="23"/>
      <c r="KS17" s="23"/>
      <c r="KT17" s="23"/>
      <c r="KU17" s="23"/>
      <c r="KV17" s="23"/>
      <c r="KW17" s="23"/>
      <c r="KX17" s="23"/>
      <c r="KY17" s="23"/>
      <c r="KZ17" s="23"/>
      <c r="LA17" s="23"/>
      <c r="LB17" s="23"/>
      <c r="LC17" s="23"/>
      <c r="LD17" s="23"/>
      <c r="LE17" s="23"/>
      <c r="LF17" s="23"/>
      <c r="LG17" s="23"/>
      <c r="LH17" s="23"/>
      <c r="LI17" s="23"/>
      <c r="LJ17" s="23"/>
      <c r="LK17" s="23"/>
      <c r="LL17" s="23"/>
      <c r="LM17" s="23"/>
      <c r="LN17" s="23"/>
      <c r="LO17" s="23"/>
      <c r="LP17" s="23"/>
      <c r="LQ17" s="23"/>
      <c r="LR17" s="23"/>
      <c r="LS17" s="23"/>
      <c r="LT17" s="23"/>
      <c r="LU17" s="23"/>
      <c r="LV17" s="23"/>
      <c r="LW17" s="23"/>
      <c r="LX17" s="23"/>
      <c r="LY17" s="23"/>
      <c r="LZ17" s="23"/>
      <c r="MA17" s="23"/>
      <c r="MB17" s="23"/>
      <c r="MC17" s="23"/>
      <c r="MD17" s="23"/>
      <c r="ME17" s="23"/>
      <c r="MF17" s="23"/>
      <c r="MG17" s="23"/>
      <c r="MH17" s="23"/>
      <c r="MI17" s="23"/>
      <c r="MJ17" s="23"/>
      <c r="MK17" s="23"/>
      <c r="ML17" s="23"/>
      <c r="MM17" s="23"/>
      <c r="MN17" s="23"/>
      <c r="MO17" s="23"/>
      <c r="MP17" s="23"/>
      <c r="MQ17" s="23"/>
      <c r="MR17" s="23"/>
      <c r="MS17" s="23"/>
      <c r="MT17" s="23"/>
      <c r="MU17" s="23"/>
      <c r="MV17" s="23"/>
      <c r="MW17" s="23"/>
      <c r="MX17" s="23"/>
      <c r="MY17" s="23"/>
      <c r="MZ17" s="23"/>
      <c r="NA17" s="23"/>
      <c r="NB17" s="23"/>
      <c r="NC17" s="23"/>
      <c r="ND17" s="23"/>
      <c r="NE17" s="23"/>
      <c r="NF17" s="23"/>
      <c r="NG17" s="23"/>
      <c r="NH17" s="23"/>
      <c r="NI17" s="23"/>
      <c r="NJ17" s="23"/>
      <c r="NK17" s="23"/>
      <c r="NL17" s="23"/>
      <c r="NM17" s="23"/>
      <c r="NN17" s="23"/>
      <c r="NO17" s="23"/>
      <c r="NP17" s="23"/>
      <c r="NQ17" s="23"/>
      <c r="NR17" s="23"/>
      <c r="NS17" s="23"/>
      <c r="NT17" s="23"/>
      <c r="NU17" s="23"/>
      <c r="NV17" s="23"/>
      <c r="NW17" s="23"/>
      <c r="NX17" s="23"/>
      <c r="NY17" s="23"/>
      <c r="NZ17" s="23"/>
      <c r="OA17" s="23"/>
      <c r="OB17" s="23"/>
      <c r="OC17" s="23"/>
      <c r="OD17" s="23"/>
      <c r="OE17" s="23"/>
      <c r="OF17" s="23"/>
      <c r="OG17" s="23"/>
      <c r="OH17" s="23"/>
      <c r="OI17" s="23"/>
      <c r="OJ17" s="23"/>
      <c r="OK17" s="23"/>
      <c r="OL17" s="23"/>
      <c r="OM17" s="23"/>
      <c r="ON17" s="23"/>
      <c r="OO17" s="23"/>
      <c r="OP17" s="23"/>
      <c r="OQ17" s="23"/>
      <c r="OR17" s="23"/>
      <c r="OS17" s="23"/>
      <c r="OT17" s="23"/>
      <c r="OU17" s="23"/>
      <c r="OV17" s="23"/>
      <c r="OW17" s="23"/>
      <c r="OX17" s="23"/>
      <c r="OY17" s="23"/>
      <c r="OZ17" s="23"/>
      <c r="PA17" s="23"/>
      <c r="PB17" s="23"/>
      <c r="PC17" s="23"/>
      <c r="PD17" s="23"/>
      <c r="PE17" s="23"/>
      <c r="PF17" s="23"/>
      <c r="PG17" s="23"/>
      <c r="PH17" s="23"/>
      <c r="PI17" s="23"/>
      <c r="PJ17" s="23"/>
      <c r="PK17" s="23"/>
      <c r="PL17" s="23"/>
      <c r="PM17" s="23"/>
      <c r="PN17" s="23"/>
      <c r="PO17" s="23"/>
      <c r="PP17" s="23"/>
      <c r="PQ17" s="23"/>
      <c r="PR17" s="23"/>
      <c r="PS17" s="23"/>
      <c r="PT17" s="23"/>
      <c r="PU17" s="23"/>
      <c r="PV17" s="23"/>
      <c r="PW17" s="23"/>
      <c r="PX17" s="23"/>
      <c r="PY17" s="23"/>
      <c r="PZ17" s="23"/>
      <c r="QA17" s="23"/>
      <c r="QB17" s="23"/>
      <c r="QC17" s="23"/>
      <c r="QD17" s="23"/>
      <c r="QE17" s="23"/>
      <c r="QF17" s="23"/>
      <c r="QG17" s="23"/>
      <c r="QH17" s="23"/>
      <c r="QI17" s="23"/>
      <c r="QJ17" s="23"/>
      <c r="QK17" s="23"/>
      <c r="QL17" s="23"/>
      <c r="QM17" s="23"/>
      <c r="QN17" s="23"/>
      <c r="QO17" s="23"/>
      <c r="QP17" s="23"/>
      <c r="QQ17" s="23"/>
      <c r="QR17" s="23"/>
      <c r="QS17" s="23"/>
      <c r="QT17" s="23"/>
      <c r="QU17" s="23"/>
      <c r="QV17" s="23"/>
      <c r="QW17" s="23"/>
      <c r="QX17" s="23"/>
      <c r="QY17" s="23"/>
      <c r="QZ17" s="23"/>
      <c r="RA17" s="23"/>
      <c r="RB17" s="23"/>
      <c r="RC17" s="23"/>
      <c r="RD17" s="23"/>
      <c r="RE17" s="23"/>
      <c r="RF17" s="23"/>
      <c r="RG17" s="23"/>
      <c r="RH17" s="23"/>
      <c r="RI17" s="23"/>
      <c r="RJ17" s="23"/>
      <c r="RK17" s="23"/>
      <c r="RL17" s="23"/>
      <c r="RM17" s="23"/>
      <c r="RN17" s="23"/>
      <c r="RO17" s="23"/>
      <c r="RP17" s="23"/>
      <c r="RQ17" s="23"/>
      <c r="RR17" s="23"/>
      <c r="RS17" s="23"/>
      <c r="RT17" s="23"/>
      <c r="RU17" s="23"/>
      <c r="RV17" s="23"/>
      <c r="RW17" s="23"/>
      <c r="RX17" s="23"/>
      <c r="RY17" s="23"/>
      <c r="RZ17" s="23"/>
      <c r="SA17" s="23"/>
      <c r="SB17" s="23"/>
      <c r="SC17" s="23"/>
      <c r="SD17" s="23"/>
      <c r="SE17" s="23"/>
      <c r="SF17" s="23"/>
      <c r="SG17" s="23"/>
      <c r="SH17" s="23"/>
      <c r="SI17" s="23"/>
      <c r="SJ17" s="23"/>
      <c r="SK17" s="23"/>
      <c r="SL17" s="23"/>
      <c r="SM17" s="23"/>
      <c r="SN17" s="23"/>
      <c r="SO17" s="23"/>
      <c r="SP17" s="23"/>
      <c r="SQ17" s="23"/>
      <c r="SR17" s="23"/>
      <c r="SS17" s="23"/>
      <c r="ST17" s="23"/>
      <c r="SU17" s="23"/>
      <c r="SV17" s="23"/>
      <c r="SW17" s="23"/>
      <c r="SX17" s="23"/>
      <c r="SY17" s="23"/>
      <c r="SZ17" s="23"/>
      <c r="TA17" s="23"/>
      <c r="TB17" s="23"/>
      <c r="TC17" s="23"/>
      <c r="TD17" s="23"/>
      <c r="TE17" s="23"/>
      <c r="TF17" s="23"/>
      <c r="TG17" s="23"/>
      <c r="TH17" s="23"/>
      <c r="TI17" s="23"/>
      <c r="TJ17" s="23"/>
      <c r="TK17" s="23"/>
      <c r="TL17" s="23"/>
      <c r="TM17" s="23"/>
      <c r="TN17" s="23"/>
      <c r="TO17" s="23"/>
      <c r="TP17" s="23"/>
      <c r="TQ17" s="23"/>
      <c r="TR17" s="23"/>
      <c r="TS17" s="23"/>
      <c r="TT17" s="23"/>
      <c r="TU17" s="23"/>
      <c r="TV17" s="23"/>
      <c r="TW17" s="23"/>
      <c r="TX17" s="23"/>
      <c r="TY17" s="23"/>
      <c r="TZ17" s="23"/>
      <c r="UA17" s="23"/>
      <c r="UB17" s="23"/>
      <c r="UC17" s="23"/>
      <c r="UD17" s="23"/>
      <c r="UE17" s="23"/>
      <c r="UF17" s="23"/>
      <c r="UG17" s="23"/>
      <c r="UH17" s="23"/>
      <c r="UI17" s="23"/>
      <c r="UJ17" s="23"/>
      <c r="UK17" s="23"/>
      <c r="UL17" s="23"/>
      <c r="UM17" s="23"/>
      <c r="UN17" s="23"/>
      <c r="UO17" s="23"/>
      <c r="UP17" s="23"/>
      <c r="UQ17" s="23"/>
      <c r="UR17" s="23"/>
      <c r="US17" s="23"/>
      <c r="UT17" s="23"/>
      <c r="UU17" s="23"/>
      <c r="UV17" s="23"/>
      <c r="UW17" s="23"/>
      <c r="UX17" s="23"/>
      <c r="UY17" s="23"/>
      <c r="UZ17" s="23"/>
      <c r="VA17" s="23"/>
      <c r="VB17" s="23"/>
      <c r="VC17" s="23"/>
      <c r="VD17" s="23"/>
      <c r="VE17" s="23"/>
      <c r="VF17" s="23"/>
      <c r="VG17" s="23"/>
      <c r="VH17" s="23"/>
      <c r="VI17" s="23"/>
      <c r="VJ17" s="23"/>
      <c r="VK17" s="23"/>
      <c r="VL17" s="23"/>
      <c r="VM17" s="23"/>
      <c r="VN17" s="23"/>
      <c r="VO17" s="23"/>
      <c r="VP17" s="23"/>
      <c r="VQ17" s="23"/>
      <c r="VR17" s="23"/>
      <c r="VS17" s="23"/>
      <c r="VT17" s="23"/>
      <c r="VU17" s="23"/>
      <c r="VV17" s="23"/>
      <c r="VW17" s="23"/>
      <c r="VX17" s="23"/>
      <c r="VY17" s="23"/>
      <c r="VZ17" s="23"/>
      <c r="WA17" s="23"/>
      <c r="WB17" s="23"/>
      <c r="WC17" s="23"/>
      <c r="WD17" s="23"/>
      <c r="WE17" s="23"/>
      <c r="WF17" s="23"/>
      <c r="WG17" s="23"/>
      <c r="WH17" s="23"/>
      <c r="WI17" s="23"/>
      <c r="WJ17" s="23"/>
      <c r="WK17" s="23"/>
      <c r="WL17" s="23"/>
      <c r="WM17" s="23"/>
      <c r="WN17" s="23"/>
      <c r="WO17" s="23"/>
      <c r="WP17" s="23"/>
      <c r="WQ17" s="23"/>
      <c r="WR17" s="23"/>
      <c r="WS17" s="23"/>
      <c r="WT17" s="23"/>
      <c r="WU17" s="23"/>
      <c r="WV17" s="23"/>
      <c r="WW17" s="23"/>
      <c r="WX17" s="23"/>
      <c r="WY17" s="23"/>
      <c r="WZ17" s="23"/>
      <c r="XA17" s="23"/>
      <c r="XB17" s="23"/>
      <c r="XC17" s="23"/>
      <c r="XD17" s="23"/>
      <c r="XE17" s="23"/>
      <c r="XF17" s="23"/>
      <c r="XG17" s="23"/>
      <c r="XH17" s="23"/>
      <c r="XI17" s="23"/>
      <c r="XJ17" s="23"/>
      <c r="XK17" s="23"/>
      <c r="XL17" s="23"/>
      <c r="XM17" s="23"/>
      <c r="XN17" s="23"/>
      <c r="XO17" s="23"/>
      <c r="XP17" s="23"/>
      <c r="XQ17" s="23"/>
      <c r="XR17" s="23"/>
      <c r="XS17" s="23"/>
      <c r="XT17" s="23"/>
      <c r="XU17" s="23"/>
      <c r="XV17" s="23"/>
      <c r="XW17" s="23"/>
      <c r="XX17" s="23"/>
      <c r="XY17" s="23"/>
      <c r="XZ17" s="23"/>
      <c r="YA17" s="23"/>
      <c r="YB17" s="23"/>
      <c r="YC17" s="23"/>
      <c r="YD17" s="23"/>
      <c r="YE17" s="23"/>
      <c r="YF17" s="23"/>
      <c r="YG17" s="23"/>
      <c r="YH17" s="23"/>
      <c r="YI17" s="23"/>
      <c r="YJ17" s="23"/>
      <c r="YK17" s="23"/>
      <c r="YL17" s="23"/>
      <c r="YM17" s="23"/>
      <c r="YN17" s="23"/>
      <c r="YO17" s="23"/>
      <c r="YP17" s="23"/>
      <c r="YQ17" s="23"/>
      <c r="YR17" s="23"/>
      <c r="YS17" s="23"/>
      <c r="YT17" s="23"/>
      <c r="YU17" s="23"/>
      <c r="YV17" s="23"/>
      <c r="YW17" s="23"/>
      <c r="YX17" s="23"/>
      <c r="YY17" s="23"/>
      <c r="YZ17" s="23"/>
      <c r="ZA17" s="23"/>
      <c r="ZB17" s="23"/>
      <c r="ZC17" s="23"/>
      <c r="ZD17" s="23"/>
      <c r="ZE17" s="23"/>
      <c r="ZF17" s="23"/>
      <c r="ZG17" s="23"/>
      <c r="ZH17" s="23"/>
      <c r="ZI17" s="23"/>
      <c r="ZJ17" s="23"/>
      <c r="ZK17" s="23"/>
      <c r="ZL17" s="23"/>
      <c r="ZM17" s="23"/>
      <c r="ZN17" s="23"/>
      <c r="ZO17" s="23"/>
      <c r="ZP17" s="23"/>
      <c r="ZQ17" s="23"/>
      <c r="ZR17" s="23"/>
      <c r="ZS17" s="23"/>
      <c r="ZT17" s="23"/>
      <c r="ZU17" s="23"/>
      <c r="ZV17" s="23"/>
      <c r="ZW17" s="23"/>
      <c r="ZX17" s="23"/>
      <c r="ZY17" s="23"/>
      <c r="ZZ17" s="23"/>
      <c r="AAA17" s="23"/>
      <c r="AAB17" s="23"/>
      <c r="AAC17" s="23"/>
      <c r="AAD17" s="23"/>
      <c r="AAE17" s="23"/>
      <c r="AAF17" s="23"/>
      <c r="AAG17" s="23"/>
      <c r="AAH17" s="23"/>
      <c r="AAI17" s="23"/>
      <c r="AAJ17" s="23"/>
      <c r="AAK17" s="23"/>
      <c r="AAL17" s="23"/>
      <c r="AAM17" s="23"/>
      <c r="AAN17" s="23"/>
      <c r="AAO17" s="23"/>
      <c r="AAP17" s="23"/>
      <c r="AAQ17" s="23"/>
      <c r="AAR17" s="23"/>
      <c r="AAS17" s="23"/>
      <c r="AAT17" s="23"/>
      <c r="AAU17" s="23"/>
      <c r="AAV17" s="23"/>
      <c r="AAW17" s="23"/>
      <c r="AAX17" s="23"/>
      <c r="AAY17" s="23"/>
      <c r="AAZ17" s="23"/>
      <c r="ABA17" s="23"/>
      <c r="ABB17" s="23"/>
      <c r="ABC17" s="23"/>
      <c r="ABD17" s="23"/>
      <c r="ABE17" s="23"/>
      <c r="ABF17" s="23"/>
      <c r="ABG17" s="23"/>
      <c r="ABH17" s="23"/>
      <c r="ABI17" s="23"/>
      <c r="ABJ17" s="23"/>
      <c r="ABK17" s="23"/>
      <c r="ABL17" s="23"/>
      <c r="ABM17" s="23"/>
      <c r="ABN17" s="23"/>
      <c r="ABO17" s="23"/>
      <c r="ABP17" s="23"/>
      <c r="ABQ17" s="23"/>
      <c r="ABR17" s="23"/>
      <c r="ABS17" s="23"/>
      <c r="ABT17" s="23"/>
      <c r="ABU17" s="23"/>
      <c r="ABV17" s="23"/>
      <c r="ABW17" s="23"/>
      <c r="ABX17" s="23"/>
      <c r="ABY17" s="23"/>
      <c r="ABZ17" s="23"/>
      <c r="ACA17" s="23"/>
      <c r="ACB17" s="23"/>
      <c r="ACC17" s="23"/>
      <c r="ACD17" s="23"/>
      <c r="ACE17" s="23"/>
      <c r="ACF17" s="23"/>
      <c r="ACG17" s="23"/>
      <c r="ACH17" s="23"/>
      <c r="ACI17" s="23"/>
      <c r="ACJ17" s="23"/>
      <c r="ACK17" s="23"/>
      <c r="ACL17" s="23"/>
      <c r="ACM17" s="23"/>
      <c r="ACN17" s="23"/>
      <c r="ACO17" s="23"/>
      <c r="ACP17" s="23"/>
      <c r="ACQ17" s="23"/>
      <c r="ACR17" s="23"/>
      <c r="ACS17" s="23"/>
      <c r="ACT17" s="23"/>
      <c r="ACU17" s="23"/>
      <c r="ACV17" s="23"/>
      <c r="ACW17" s="23"/>
      <c r="ACX17" s="23"/>
      <c r="ACY17" s="23"/>
      <c r="ACZ17" s="23"/>
      <c r="ADA17" s="23"/>
      <c r="ADB17" s="23"/>
      <c r="ADC17" s="23"/>
      <c r="ADD17" s="23"/>
      <c r="ADE17" s="23"/>
      <c r="ADF17" s="23"/>
      <c r="ADG17" s="23"/>
      <c r="ADH17" s="23"/>
      <c r="ADI17" s="23"/>
      <c r="ADJ17" s="23"/>
      <c r="ADK17" s="23"/>
      <c r="ADL17" s="23"/>
      <c r="ADM17" s="23"/>
      <c r="ADN17" s="23"/>
      <c r="ADO17" s="23"/>
      <c r="ADP17" s="23"/>
      <c r="ADQ17" s="23"/>
      <c r="ADR17" s="23"/>
      <c r="ADS17" s="23"/>
      <c r="ADT17" s="23"/>
      <c r="ADU17" s="23"/>
      <c r="ADV17" s="23"/>
      <c r="ADW17" s="23"/>
      <c r="ADX17" s="23"/>
      <c r="ADY17" s="23"/>
      <c r="ADZ17" s="23"/>
      <c r="AEA17" s="23"/>
      <c r="AEB17" s="23"/>
      <c r="AEC17" s="23"/>
      <c r="AED17" s="23"/>
      <c r="AEE17" s="23"/>
      <c r="AEF17" s="23"/>
      <c r="AEG17" s="23"/>
      <c r="AEH17" s="23"/>
      <c r="AEI17" s="23"/>
      <c r="AEJ17" s="23"/>
      <c r="AEK17" s="23"/>
      <c r="AEL17" s="23"/>
      <c r="AEM17" s="23"/>
      <c r="AEN17" s="23"/>
      <c r="AEO17" s="23"/>
      <c r="AEP17" s="23"/>
      <c r="AEQ17" s="23"/>
      <c r="AER17" s="23"/>
      <c r="AES17" s="23"/>
      <c r="AET17" s="23"/>
      <c r="AEU17" s="23"/>
      <c r="AEV17" s="23"/>
      <c r="AEW17" s="23"/>
      <c r="AEX17" s="23"/>
      <c r="AEY17" s="23"/>
      <c r="AEZ17" s="23"/>
      <c r="AFA17" s="23"/>
      <c r="AFB17" s="23"/>
      <c r="AFC17" s="23"/>
      <c r="AFD17" s="23"/>
      <c r="AFE17" s="23"/>
      <c r="AFF17" s="23"/>
      <c r="AFG17" s="23"/>
      <c r="AFH17" s="23"/>
      <c r="AFI17" s="23"/>
      <c r="AFJ17" s="23"/>
      <c r="AFK17" s="23"/>
      <c r="AFL17" s="23"/>
      <c r="AFM17" s="23"/>
      <c r="AFN17" s="23"/>
      <c r="AFO17" s="23"/>
      <c r="AFP17" s="23"/>
      <c r="AFQ17" s="23"/>
      <c r="AFR17" s="23"/>
      <c r="AFS17" s="23"/>
      <c r="AFT17" s="23"/>
      <c r="AFU17" s="23"/>
      <c r="AFV17" s="23"/>
      <c r="AFW17" s="23"/>
      <c r="AFX17" s="23"/>
      <c r="AFY17" s="23"/>
      <c r="AFZ17" s="23"/>
      <c r="AGA17" s="23"/>
      <c r="AGB17" s="23"/>
      <c r="AGC17" s="23"/>
      <c r="AGD17" s="23"/>
      <c r="AGE17" s="23"/>
      <c r="AGF17" s="23"/>
      <c r="AGG17" s="23"/>
      <c r="AGH17" s="23"/>
      <c r="AGI17" s="23"/>
      <c r="AGJ17" s="23"/>
      <c r="AGK17" s="23"/>
      <c r="AGL17" s="23"/>
      <c r="AGM17" s="23"/>
      <c r="AGN17" s="23"/>
      <c r="AGO17" s="23"/>
      <c r="AGP17" s="23"/>
      <c r="AGQ17" s="23"/>
      <c r="AGR17" s="23"/>
      <c r="AGS17" s="23"/>
      <c r="AGT17" s="23"/>
      <c r="AGU17" s="23"/>
      <c r="AGV17" s="23"/>
      <c r="AGW17" s="23"/>
      <c r="AGX17" s="23"/>
      <c r="AGY17" s="23"/>
      <c r="AGZ17" s="23"/>
      <c r="AHA17" s="23"/>
      <c r="AHB17" s="23"/>
      <c r="AHC17" s="23"/>
      <c r="AHD17" s="23"/>
      <c r="AHE17" s="23"/>
      <c r="AHF17" s="23"/>
      <c r="AHG17" s="23"/>
      <c r="AHH17" s="23"/>
      <c r="AHI17" s="23"/>
      <c r="AHJ17" s="23"/>
      <c r="AHK17" s="23"/>
      <c r="AHL17" s="23"/>
      <c r="AHM17" s="23"/>
      <c r="AHN17" s="23"/>
      <c r="AHO17" s="23"/>
      <c r="AHP17" s="23"/>
      <c r="AHQ17" s="23"/>
      <c r="AHR17" s="23"/>
      <c r="AHS17" s="23"/>
      <c r="AHT17" s="23"/>
      <c r="AHU17" s="23"/>
      <c r="AHV17" s="23"/>
      <c r="AHW17" s="23"/>
      <c r="AHX17" s="23"/>
      <c r="AHY17" s="23"/>
      <c r="AHZ17" s="23"/>
      <c r="AIA17" s="23"/>
      <c r="AIB17" s="23"/>
      <c r="AIC17" s="23"/>
      <c r="AID17" s="23"/>
      <c r="AIE17" s="23"/>
      <c r="AIF17" s="23"/>
      <c r="AIG17" s="23"/>
      <c r="AIH17" s="23"/>
      <c r="AII17" s="23"/>
      <c r="AIJ17" s="23"/>
      <c r="AIK17" s="23"/>
      <c r="AIL17" s="23"/>
      <c r="AIM17" s="23"/>
      <c r="AIN17" s="23"/>
      <c r="AIO17" s="23"/>
      <c r="AIP17" s="23"/>
      <c r="AIQ17" s="23"/>
      <c r="AIR17" s="23"/>
      <c r="AIS17" s="23"/>
      <c r="AIT17" s="23"/>
      <c r="AIU17" s="23"/>
      <c r="AIV17" s="23"/>
      <c r="AIW17" s="23"/>
      <c r="AIX17" s="23"/>
      <c r="AIY17" s="23"/>
      <c r="AIZ17" s="23"/>
      <c r="AJA17" s="23"/>
      <c r="AJB17" s="23"/>
      <c r="AJC17" s="23"/>
      <c r="AJD17" s="23"/>
      <c r="AJE17" s="23"/>
      <c r="AJF17" s="23"/>
      <c r="AJG17" s="23"/>
      <c r="AJH17" s="23"/>
      <c r="AJI17" s="23"/>
      <c r="AJJ17" s="23"/>
      <c r="AJK17" s="23"/>
      <c r="AJL17" s="23"/>
      <c r="AJM17" s="23"/>
      <c r="AJN17" s="23"/>
      <c r="AJO17" s="23"/>
      <c r="AJP17" s="23"/>
      <c r="AJQ17" s="23"/>
      <c r="AJR17" s="23"/>
      <c r="AJS17" s="23"/>
      <c r="AJT17" s="23"/>
      <c r="AJU17" s="23"/>
      <c r="AJV17" s="23"/>
      <c r="AJW17" s="23"/>
      <c r="AJX17" s="23"/>
      <c r="AJY17" s="23"/>
      <c r="AJZ17" s="23"/>
      <c r="AKA17" s="23"/>
      <c r="AKB17" s="23"/>
      <c r="AKC17" s="23"/>
      <c r="AKD17" s="23"/>
      <c r="AKE17" s="23"/>
      <c r="AKF17" s="23"/>
      <c r="AKG17" s="23"/>
      <c r="AKH17" s="23"/>
      <c r="AKI17" s="23"/>
      <c r="AKJ17" s="23"/>
      <c r="AKK17" s="23"/>
      <c r="AKL17" s="23"/>
      <c r="AKM17" s="23"/>
      <c r="AKN17" s="23"/>
      <c r="AKO17" s="23"/>
      <c r="AKP17" s="23"/>
      <c r="AKQ17" s="23"/>
      <c r="AKR17" s="23"/>
      <c r="AKS17" s="23"/>
      <c r="AKT17" s="23"/>
      <c r="AKU17" s="23"/>
      <c r="AKV17" s="23"/>
      <c r="AKW17" s="23"/>
      <c r="AKX17" s="23"/>
      <c r="AKY17" s="23"/>
      <c r="AKZ17" s="23"/>
      <c r="ALA17" s="23"/>
      <c r="ALB17" s="23"/>
      <c r="ALC17" s="23"/>
      <c r="ALD17" s="23"/>
      <c r="ALE17" s="23"/>
      <c r="ALF17" s="23"/>
      <c r="ALG17" s="23"/>
      <c r="ALH17" s="23"/>
      <c r="ALI17" s="23"/>
      <c r="ALJ17" s="23"/>
      <c r="ALK17" s="23"/>
      <c r="ALL17" s="23"/>
      <c r="ALM17" s="23"/>
      <c r="ALN17" s="23"/>
      <c r="ALO17" s="23"/>
      <c r="ALP17" s="23"/>
      <c r="ALQ17" s="23"/>
      <c r="ALR17" s="23"/>
      <c r="ALS17" s="23"/>
      <c r="ALT17" s="23"/>
      <c r="ALU17" s="23"/>
      <c r="ALV17" s="23"/>
      <c r="ALW17" s="23"/>
      <c r="ALX17" s="23"/>
      <c r="ALY17" s="23"/>
      <c r="ALZ17" s="23"/>
      <c r="AMA17" s="23"/>
      <c r="AMB17" s="23"/>
      <c r="AMC17" s="23"/>
      <c r="AMD17" s="23"/>
      <c r="AME17" s="23"/>
      <c r="AMF17" s="23"/>
      <c r="AMG17" s="23"/>
      <c r="AMH17" s="23"/>
      <c r="AMI17" s="23"/>
      <c r="AMJ17" s="23"/>
      <c r="AMK17" s="23"/>
      <c r="AML17" s="23"/>
      <c r="AMM17" s="23"/>
      <c r="AMN17" s="23"/>
      <c r="AMO17" s="23"/>
      <c r="AMP17" s="23"/>
      <c r="AMQ17" s="23"/>
      <c r="AMR17" s="23"/>
      <c r="AMS17" s="23"/>
      <c r="AMT17" s="23"/>
      <c r="AMU17" s="23"/>
      <c r="AMV17" s="23"/>
      <c r="AMW17" s="23"/>
      <c r="AMX17" s="23"/>
      <c r="AMY17" s="23"/>
      <c r="AMZ17" s="23"/>
      <c r="ANA17" s="23"/>
      <c r="ANB17" s="23"/>
      <c r="ANC17" s="23"/>
      <c r="AND17" s="23"/>
      <c r="ANE17" s="23"/>
      <c r="ANF17" s="23"/>
      <c r="ANG17" s="23"/>
      <c r="ANH17" s="23"/>
      <c r="ANI17" s="23"/>
      <c r="ANJ17" s="23"/>
      <c r="ANK17" s="23"/>
      <c r="ANL17" s="23"/>
      <c r="ANM17" s="23"/>
      <c r="ANN17" s="23"/>
      <c r="ANO17" s="23"/>
      <c r="ANP17" s="23"/>
      <c r="ANQ17" s="23"/>
      <c r="ANR17" s="23"/>
      <c r="ANS17" s="23"/>
      <c r="ANT17" s="23"/>
      <c r="ANU17" s="23"/>
      <c r="ANV17" s="23"/>
      <c r="ANW17" s="23"/>
      <c r="ANX17" s="23"/>
      <c r="ANY17" s="23"/>
      <c r="ANZ17" s="23"/>
      <c r="AOA17" s="23"/>
      <c r="AOB17" s="23"/>
      <c r="AOC17" s="23"/>
      <c r="AOD17" s="23"/>
      <c r="AOE17" s="23"/>
      <c r="AOF17" s="23"/>
      <c r="AOG17" s="23"/>
      <c r="AOH17" s="23"/>
      <c r="AOI17" s="23"/>
      <c r="AOJ17" s="23"/>
      <c r="AOK17" s="23"/>
      <c r="AOL17" s="23"/>
      <c r="AOM17" s="23"/>
      <c r="AON17" s="23"/>
      <c r="AOO17" s="23"/>
      <c r="AOP17" s="23"/>
      <c r="AOQ17" s="23"/>
      <c r="AOR17" s="23"/>
      <c r="AOS17" s="23"/>
      <c r="AOT17" s="23"/>
      <c r="AOU17" s="23"/>
      <c r="AOV17" s="23"/>
      <c r="AOW17" s="23"/>
      <c r="AOX17" s="23"/>
      <c r="AOY17" s="23"/>
      <c r="AOZ17" s="23"/>
      <c r="APA17" s="23"/>
      <c r="APB17" s="23"/>
      <c r="APC17" s="23"/>
      <c r="APD17" s="23"/>
      <c r="APE17" s="23"/>
      <c r="APF17" s="23"/>
      <c r="APG17" s="23"/>
      <c r="APH17" s="23"/>
      <c r="API17" s="23"/>
      <c r="APJ17" s="23"/>
      <c r="APK17" s="23"/>
      <c r="APL17" s="23"/>
      <c r="APM17" s="23"/>
      <c r="APN17" s="23"/>
      <c r="APO17" s="23"/>
      <c r="APP17" s="23"/>
      <c r="APQ17" s="23"/>
      <c r="APR17" s="23"/>
      <c r="APS17" s="23"/>
      <c r="APT17" s="23"/>
      <c r="APU17" s="23"/>
      <c r="APV17" s="23"/>
      <c r="APW17" s="23"/>
      <c r="APX17" s="23"/>
      <c r="APY17" s="23"/>
      <c r="APZ17" s="23"/>
      <c r="AQA17" s="23"/>
      <c r="AQB17" s="23"/>
      <c r="AQC17" s="23"/>
      <c r="AQD17" s="23"/>
      <c r="AQE17" s="23"/>
      <c r="AQF17" s="23"/>
      <c r="AQG17" s="23"/>
      <c r="AQH17" s="23"/>
      <c r="AQI17" s="23"/>
      <c r="AQJ17" s="23"/>
      <c r="AQK17" s="23"/>
      <c r="AQL17" s="23"/>
      <c r="AQM17" s="23"/>
      <c r="AQN17" s="23"/>
      <c r="AQO17" s="23"/>
      <c r="AQP17" s="23"/>
      <c r="AQQ17" s="23"/>
      <c r="AQR17" s="23"/>
      <c r="AQS17" s="23"/>
      <c r="AQT17" s="23"/>
      <c r="AQU17" s="23"/>
      <c r="AQV17" s="23"/>
      <c r="AQW17" s="23"/>
      <c r="AQX17" s="23"/>
      <c r="AQY17" s="23"/>
      <c r="AQZ17" s="23"/>
      <c r="ARA17" s="23"/>
      <c r="ARB17" s="23"/>
      <c r="ARC17" s="23"/>
      <c r="ARD17" s="23"/>
      <c r="ARE17" s="23"/>
      <c r="ARF17" s="23"/>
      <c r="ARG17" s="23"/>
      <c r="ARH17" s="23"/>
      <c r="ARI17" s="23"/>
      <c r="ARJ17" s="23"/>
      <c r="ARK17" s="23"/>
      <c r="ARL17" s="23"/>
      <c r="ARM17" s="23"/>
      <c r="ARN17" s="23"/>
      <c r="ARO17" s="23"/>
      <c r="ARP17" s="23"/>
      <c r="ARQ17" s="23"/>
      <c r="ARR17" s="23"/>
      <c r="ARS17" s="23"/>
      <c r="ART17" s="23"/>
      <c r="ARU17" s="23"/>
      <c r="ARV17" s="23"/>
      <c r="ARW17" s="23"/>
      <c r="ARX17" s="23"/>
      <c r="ARY17" s="23"/>
      <c r="ARZ17" s="23"/>
      <c r="ASA17" s="23"/>
      <c r="ASB17" s="23"/>
      <c r="ASC17" s="23"/>
      <c r="ASD17" s="23"/>
      <c r="ASE17" s="23"/>
      <c r="ASF17" s="23"/>
      <c r="ASG17" s="23"/>
      <c r="ASH17" s="23"/>
      <c r="ASI17" s="23"/>
      <c r="ASJ17" s="23"/>
      <c r="ASK17" s="23"/>
      <c r="ASL17" s="23"/>
      <c r="ASM17" s="23"/>
      <c r="ASN17" s="23"/>
      <c r="ASO17" s="23"/>
      <c r="ASP17" s="23"/>
      <c r="ASQ17" s="23"/>
      <c r="ASR17" s="23"/>
      <c r="ASS17" s="23"/>
      <c r="AST17" s="23"/>
      <c r="ASU17" s="23"/>
      <c r="ASV17" s="23"/>
      <c r="ASW17" s="23"/>
      <c r="ASX17" s="23"/>
      <c r="ASY17" s="23"/>
      <c r="ASZ17" s="23"/>
      <c r="ATA17" s="23"/>
      <c r="ATB17" s="23"/>
      <c r="ATC17" s="23"/>
      <c r="ATD17" s="23"/>
      <c r="ATE17" s="23"/>
      <c r="ATF17" s="23"/>
      <c r="ATG17" s="23"/>
      <c r="ATH17" s="23"/>
      <c r="ATI17" s="23"/>
      <c r="ATJ17" s="23"/>
      <c r="ATK17" s="23"/>
      <c r="ATL17" s="23"/>
      <c r="ATM17" s="23"/>
      <c r="ATN17" s="23"/>
      <c r="ATO17" s="23"/>
      <c r="ATP17" s="23"/>
      <c r="ATQ17" s="23"/>
      <c r="ATR17" s="23"/>
      <c r="ATS17" s="23"/>
      <c r="ATT17" s="23"/>
      <c r="ATU17" s="23"/>
      <c r="ATV17" s="23"/>
      <c r="ATW17" s="23"/>
      <c r="ATX17" s="23"/>
      <c r="ATY17" s="23"/>
      <c r="ATZ17" s="23"/>
      <c r="AUA17" s="23"/>
      <c r="AUB17" s="23"/>
      <c r="AUC17" s="23"/>
      <c r="AUD17" s="23"/>
      <c r="AUE17" s="23"/>
      <c r="AUF17" s="23"/>
      <c r="AUG17" s="23"/>
      <c r="AUH17" s="23"/>
      <c r="AUI17" s="23"/>
      <c r="AUJ17" s="23"/>
      <c r="AUK17" s="23"/>
      <c r="AUL17" s="23"/>
      <c r="AUM17" s="23"/>
      <c r="AUN17" s="23"/>
      <c r="AUO17" s="23"/>
      <c r="AUP17" s="23"/>
      <c r="AUQ17" s="23"/>
      <c r="AUR17" s="23"/>
      <c r="AUS17" s="23"/>
      <c r="AUT17" s="23"/>
      <c r="AUU17" s="23"/>
      <c r="AUV17" s="23"/>
      <c r="AUW17" s="23"/>
      <c r="AUX17" s="23"/>
      <c r="AUY17" s="23"/>
      <c r="AUZ17" s="23"/>
      <c r="AVA17" s="23"/>
      <c r="AVB17" s="23"/>
      <c r="AVC17" s="23"/>
      <c r="AVD17" s="23"/>
      <c r="AVE17" s="23"/>
      <c r="AVF17" s="23"/>
      <c r="AVG17" s="23"/>
      <c r="AVH17" s="23"/>
      <c r="AVI17" s="23"/>
      <c r="AVJ17" s="23"/>
      <c r="AVK17" s="23"/>
      <c r="AVL17" s="23"/>
      <c r="AVM17" s="23"/>
      <c r="AVN17" s="23"/>
      <c r="AVO17" s="23"/>
      <c r="AVP17" s="23"/>
      <c r="AVQ17" s="23"/>
      <c r="AVR17" s="23"/>
      <c r="AVS17" s="23"/>
      <c r="AVT17" s="23"/>
      <c r="AVU17" s="23"/>
      <c r="AVV17" s="23"/>
      <c r="AVW17" s="23"/>
      <c r="AVX17" s="23"/>
      <c r="AVY17" s="23"/>
      <c r="AVZ17" s="23"/>
      <c r="AWA17" s="23"/>
      <c r="AWB17" s="23"/>
      <c r="AWC17" s="23"/>
      <c r="AWD17" s="23"/>
      <c r="AWE17" s="23"/>
      <c r="AWF17" s="23"/>
      <c r="AWG17" s="23"/>
      <c r="AWH17" s="23"/>
      <c r="AWI17" s="23"/>
      <c r="AWJ17" s="23"/>
      <c r="AWK17" s="23"/>
      <c r="AWL17" s="23"/>
      <c r="AWM17" s="23"/>
      <c r="AWN17" s="23"/>
      <c r="AWO17" s="23"/>
      <c r="AWP17" s="23"/>
      <c r="AWQ17" s="23"/>
      <c r="AWR17" s="23"/>
      <c r="AWS17" s="23"/>
      <c r="AWT17" s="23"/>
      <c r="AWU17" s="23"/>
      <c r="AWV17" s="23"/>
      <c r="AWW17" s="23"/>
      <c r="AWX17" s="23"/>
      <c r="AWY17" s="23"/>
      <c r="AWZ17" s="23"/>
      <c r="AXA17" s="23"/>
      <c r="AXB17" s="23"/>
      <c r="AXC17" s="23"/>
      <c r="AXD17" s="23"/>
      <c r="AXE17" s="23"/>
      <c r="AXF17" s="23"/>
      <c r="AXG17" s="23"/>
      <c r="AXH17" s="23"/>
      <c r="AXI17" s="23"/>
      <c r="AXJ17" s="23"/>
      <c r="AXK17" s="23"/>
      <c r="AXL17" s="23"/>
      <c r="AXM17" s="23"/>
      <c r="AXN17" s="23"/>
      <c r="AXO17" s="23"/>
      <c r="AXP17" s="23"/>
      <c r="AXQ17" s="23"/>
      <c r="AXR17" s="23"/>
      <c r="AXS17" s="23"/>
      <c r="AXT17" s="23"/>
      <c r="AXU17" s="23"/>
      <c r="AXV17" s="23"/>
      <c r="AXW17" s="23"/>
      <c r="AXX17" s="23"/>
      <c r="AXY17" s="23"/>
      <c r="AXZ17" s="23"/>
      <c r="AYA17" s="23"/>
      <c r="AYB17" s="23"/>
      <c r="AYC17" s="23"/>
      <c r="AYD17" s="23"/>
      <c r="AYE17" s="23"/>
      <c r="AYF17" s="23"/>
      <c r="AYG17" s="23"/>
      <c r="AYH17" s="23"/>
      <c r="AYI17" s="23"/>
      <c r="AYJ17" s="23"/>
      <c r="AYK17" s="23"/>
      <c r="AYL17" s="23"/>
      <c r="AYM17" s="23"/>
      <c r="AYN17" s="23"/>
      <c r="AYO17" s="23"/>
      <c r="AYP17" s="23"/>
      <c r="AYQ17" s="23"/>
      <c r="AYR17" s="23"/>
      <c r="AYS17" s="23"/>
      <c r="AYT17" s="23"/>
      <c r="AYU17" s="23"/>
      <c r="AYV17" s="23"/>
      <c r="AYW17" s="23"/>
      <c r="AYX17" s="23"/>
      <c r="AYY17" s="23"/>
      <c r="AYZ17" s="23"/>
      <c r="AZA17" s="23"/>
      <c r="AZB17" s="23"/>
      <c r="AZC17" s="23"/>
      <c r="AZD17" s="23"/>
      <c r="AZE17" s="23"/>
      <c r="AZF17" s="23"/>
      <c r="AZG17" s="23"/>
      <c r="AZH17" s="23"/>
      <c r="AZI17" s="23"/>
      <c r="AZJ17" s="23"/>
      <c r="AZK17" s="23"/>
      <c r="AZL17" s="23"/>
      <c r="AZM17" s="23"/>
      <c r="AZN17" s="23"/>
      <c r="AZO17" s="23"/>
      <c r="AZP17" s="23"/>
      <c r="AZQ17" s="23"/>
      <c r="AZR17" s="23"/>
      <c r="AZS17" s="23"/>
      <c r="AZT17" s="23"/>
      <c r="AZU17" s="23"/>
      <c r="AZV17" s="23"/>
      <c r="AZW17" s="23"/>
      <c r="AZX17" s="23"/>
      <c r="AZY17" s="23"/>
      <c r="AZZ17" s="23"/>
      <c r="BAA17" s="23"/>
      <c r="BAB17" s="23"/>
      <c r="BAC17" s="23"/>
      <c r="BAD17" s="23"/>
      <c r="BAE17" s="23"/>
      <c r="BAF17" s="23"/>
      <c r="BAG17" s="23"/>
      <c r="BAH17" s="23"/>
      <c r="BAI17" s="23"/>
      <c r="BAJ17" s="23"/>
      <c r="BAK17" s="23"/>
      <c r="BAL17" s="23"/>
      <c r="BAM17" s="23"/>
      <c r="BAN17" s="23"/>
      <c r="BAO17" s="23"/>
      <c r="BAP17" s="23"/>
      <c r="BAQ17" s="23"/>
      <c r="BAR17" s="23"/>
      <c r="BAS17" s="23"/>
      <c r="BAT17" s="23"/>
      <c r="BAU17" s="23"/>
      <c r="BAV17" s="23"/>
      <c r="BAW17" s="23"/>
      <c r="BAX17" s="23"/>
      <c r="BAY17" s="23"/>
      <c r="BAZ17" s="23"/>
      <c r="BBA17" s="23"/>
      <c r="BBB17" s="23"/>
      <c r="BBC17" s="23"/>
      <c r="BBD17" s="23"/>
      <c r="BBE17" s="23"/>
      <c r="BBF17" s="23"/>
      <c r="BBG17" s="23"/>
      <c r="BBH17" s="23"/>
      <c r="BBI17" s="23"/>
      <c r="BBJ17" s="23"/>
      <c r="BBK17" s="23"/>
      <c r="BBL17" s="23"/>
      <c r="BBM17" s="23"/>
      <c r="BBN17" s="23"/>
      <c r="BBO17" s="23"/>
      <c r="BBP17" s="23"/>
      <c r="BBQ17" s="23"/>
      <c r="BBR17" s="23"/>
      <c r="BBS17" s="23"/>
      <c r="BBT17" s="23"/>
      <c r="BBU17" s="23"/>
      <c r="BBV17" s="23"/>
      <c r="BBW17" s="23"/>
      <c r="BBX17" s="23"/>
      <c r="BBY17" s="23"/>
      <c r="BBZ17" s="23"/>
      <c r="BCA17" s="23"/>
      <c r="BCB17" s="23"/>
      <c r="BCC17" s="23"/>
      <c r="BCD17" s="23"/>
      <c r="BCE17" s="23"/>
      <c r="BCF17" s="23"/>
      <c r="BCG17" s="23"/>
      <c r="BCH17" s="23"/>
      <c r="BCI17" s="23"/>
      <c r="BCJ17" s="23"/>
      <c r="BCK17" s="23"/>
      <c r="BCL17" s="23"/>
      <c r="BCM17" s="23"/>
      <c r="BCN17" s="23"/>
      <c r="BCO17" s="23"/>
      <c r="BCP17" s="23"/>
      <c r="BCQ17" s="23"/>
      <c r="BCR17" s="23"/>
      <c r="BCS17" s="23"/>
      <c r="BCT17" s="23"/>
      <c r="BCU17" s="23"/>
      <c r="BCV17" s="23"/>
      <c r="BCW17" s="23"/>
      <c r="BCX17" s="23"/>
      <c r="BCY17" s="23"/>
      <c r="BCZ17" s="23"/>
      <c r="BDA17" s="23"/>
      <c r="BDB17" s="23"/>
      <c r="BDC17" s="23"/>
      <c r="BDD17" s="23"/>
      <c r="BDE17" s="23"/>
      <c r="BDF17" s="23"/>
      <c r="BDG17" s="23"/>
      <c r="BDH17" s="23"/>
      <c r="BDI17" s="23"/>
      <c r="BDJ17" s="23"/>
      <c r="BDK17" s="23"/>
      <c r="BDL17" s="23"/>
      <c r="BDM17" s="23"/>
      <c r="BDN17" s="23"/>
      <c r="BDO17" s="23"/>
      <c r="BDP17" s="23"/>
      <c r="BDQ17" s="23"/>
      <c r="BDR17" s="23"/>
      <c r="BDS17" s="23"/>
      <c r="BDT17" s="23"/>
      <c r="BDU17" s="23"/>
      <c r="BDV17" s="23"/>
      <c r="BDW17" s="23"/>
      <c r="BDX17" s="23"/>
      <c r="BDY17" s="23"/>
      <c r="BDZ17" s="23"/>
      <c r="BEA17" s="23"/>
      <c r="BEB17" s="23"/>
      <c r="BEC17" s="23"/>
      <c r="BED17" s="23"/>
      <c r="BEE17" s="23"/>
      <c r="BEF17" s="23"/>
      <c r="BEG17" s="23"/>
      <c r="BEH17" s="23"/>
      <c r="BEI17" s="23"/>
      <c r="BEJ17" s="23"/>
      <c r="BEK17" s="23"/>
      <c r="BEL17" s="23"/>
      <c r="BEM17" s="23"/>
      <c r="BEN17" s="23"/>
      <c r="BEO17" s="23"/>
      <c r="BEP17" s="23"/>
      <c r="BEQ17" s="23"/>
      <c r="BER17" s="23"/>
      <c r="BES17" s="23"/>
      <c r="BET17" s="23"/>
      <c r="BEU17" s="23"/>
      <c r="BEV17" s="23"/>
      <c r="BEW17" s="23"/>
      <c r="BEX17" s="23"/>
      <c r="BEY17" s="23"/>
      <c r="BEZ17" s="23"/>
      <c r="BFA17" s="23"/>
      <c r="BFB17" s="23"/>
      <c r="BFC17" s="23"/>
      <c r="BFD17" s="23"/>
      <c r="BFE17" s="23"/>
      <c r="BFF17" s="23"/>
      <c r="BFG17" s="23"/>
      <c r="BFH17" s="23"/>
      <c r="BFI17" s="23"/>
      <c r="BFJ17" s="23"/>
      <c r="BFK17" s="23"/>
      <c r="BFL17" s="23"/>
      <c r="BFM17" s="23"/>
      <c r="BFN17" s="23"/>
      <c r="BFO17" s="23"/>
      <c r="BFP17" s="23"/>
      <c r="BFQ17" s="23"/>
      <c r="BFR17" s="23"/>
      <c r="BFS17" s="23"/>
      <c r="BFT17" s="23"/>
      <c r="BFU17" s="23"/>
      <c r="BFV17" s="23"/>
      <c r="BFW17" s="23"/>
      <c r="BFX17" s="23"/>
      <c r="BFY17" s="23"/>
      <c r="BFZ17" s="23"/>
      <c r="BGA17" s="23"/>
      <c r="BGB17" s="23"/>
      <c r="BGC17" s="23"/>
      <c r="BGD17" s="23"/>
      <c r="BGE17" s="23"/>
      <c r="BGF17" s="23"/>
      <c r="BGG17" s="23"/>
      <c r="BGH17" s="23"/>
      <c r="BGI17" s="23"/>
      <c r="BGJ17" s="23"/>
      <c r="BGK17" s="23"/>
      <c r="BGL17" s="23"/>
      <c r="BGM17" s="23"/>
      <c r="BGN17" s="23"/>
      <c r="BGO17" s="23"/>
      <c r="BGP17" s="23"/>
      <c r="BGQ17" s="23"/>
      <c r="BGR17" s="23"/>
      <c r="BGS17" s="23"/>
      <c r="BGT17" s="23"/>
      <c r="BGU17" s="23"/>
      <c r="BGV17" s="23"/>
      <c r="BGW17" s="23"/>
      <c r="BGX17" s="23"/>
      <c r="BGY17" s="23"/>
      <c r="BGZ17" s="23"/>
      <c r="BHA17" s="23"/>
      <c r="BHB17" s="23"/>
      <c r="BHC17" s="23"/>
      <c r="BHD17" s="23"/>
      <c r="BHE17" s="23"/>
      <c r="BHF17" s="23"/>
      <c r="BHG17" s="23"/>
      <c r="BHH17" s="23"/>
      <c r="BHI17" s="23"/>
      <c r="BHJ17" s="23"/>
      <c r="BHK17" s="23"/>
      <c r="BHL17" s="23"/>
      <c r="BHM17" s="23"/>
      <c r="BHN17" s="23"/>
      <c r="BHO17" s="23"/>
      <c r="BHP17" s="23"/>
      <c r="BHQ17" s="23"/>
      <c r="BHR17" s="23"/>
      <c r="BHS17" s="23"/>
      <c r="BHT17" s="23"/>
      <c r="BHU17" s="23"/>
      <c r="BHV17" s="23"/>
      <c r="BHW17" s="23"/>
      <c r="BHX17" s="23"/>
      <c r="BHY17" s="23"/>
      <c r="BHZ17" s="23"/>
      <c r="BIA17" s="23"/>
      <c r="BIB17" s="23"/>
      <c r="BIC17" s="23"/>
      <c r="BID17" s="23"/>
      <c r="BIE17" s="23"/>
      <c r="BIF17" s="23"/>
      <c r="BIG17" s="23"/>
      <c r="BIH17" s="23"/>
      <c r="BII17" s="23"/>
      <c r="BIJ17" s="23"/>
      <c r="BIK17" s="23"/>
      <c r="BIL17" s="23"/>
      <c r="BIM17" s="23"/>
      <c r="BIN17" s="23"/>
      <c r="BIO17" s="23"/>
      <c r="BIP17" s="23"/>
      <c r="BIQ17" s="23"/>
      <c r="BIR17" s="23"/>
      <c r="BIS17" s="23"/>
      <c r="BIT17" s="23"/>
      <c r="BIU17" s="23"/>
      <c r="BIV17" s="23"/>
      <c r="BIW17" s="23"/>
      <c r="BIX17" s="23"/>
      <c r="BIY17" s="23"/>
      <c r="BIZ17" s="23"/>
      <c r="BJA17" s="23"/>
      <c r="BJB17" s="23"/>
      <c r="BJC17" s="23"/>
      <c r="BJD17" s="23"/>
      <c r="BJE17" s="23"/>
      <c r="BJF17" s="23"/>
      <c r="BJG17" s="23"/>
      <c r="BJH17" s="23"/>
      <c r="BJI17" s="23"/>
      <c r="BJJ17" s="23"/>
      <c r="BJK17" s="23"/>
      <c r="BJL17" s="23"/>
      <c r="BJM17" s="23"/>
      <c r="BJN17" s="23"/>
      <c r="BJO17" s="23"/>
      <c r="BJP17" s="23"/>
      <c r="BJQ17" s="23"/>
      <c r="BJR17" s="23"/>
      <c r="BJS17" s="23"/>
      <c r="BJT17" s="23"/>
      <c r="BJU17" s="23"/>
      <c r="BJV17" s="23"/>
      <c r="BJW17" s="23"/>
      <c r="BJX17" s="23"/>
      <c r="BJY17" s="23"/>
      <c r="BJZ17" s="23"/>
      <c r="BKA17" s="23"/>
      <c r="BKB17" s="23"/>
      <c r="BKC17" s="23"/>
      <c r="BKD17" s="23"/>
      <c r="BKE17" s="23"/>
      <c r="BKF17" s="23"/>
      <c r="BKG17" s="23"/>
      <c r="BKH17" s="23"/>
      <c r="BKI17" s="23"/>
      <c r="BKJ17" s="23"/>
      <c r="BKK17" s="23"/>
      <c r="BKL17" s="23"/>
      <c r="BKM17" s="23"/>
      <c r="BKN17" s="23"/>
      <c r="BKO17" s="23"/>
      <c r="BKP17" s="23"/>
      <c r="BKQ17" s="23"/>
      <c r="BKR17" s="23"/>
      <c r="BKS17" s="23"/>
      <c r="BKT17" s="23"/>
      <c r="BKU17" s="23"/>
      <c r="BKV17" s="23"/>
      <c r="BKW17" s="23"/>
      <c r="BKX17" s="23"/>
      <c r="BKY17" s="23"/>
      <c r="BKZ17" s="23"/>
      <c r="BLA17" s="23"/>
      <c r="BLB17" s="23"/>
      <c r="BLC17" s="23"/>
      <c r="BLD17" s="23"/>
      <c r="BLE17" s="23"/>
      <c r="BLF17" s="23"/>
      <c r="BLG17" s="23"/>
      <c r="BLH17" s="23"/>
      <c r="BLI17" s="23"/>
      <c r="BLJ17" s="23"/>
      <c r="BLK17" s="23"/>
      <c r="BLL17" s="23"/>
      <c r="BLM17" s="23"/>
      <c r="BLN17" s="23"/>
      <c r="BLO17" s="23"/>
      <c r="BLP17" s="23"/>
      <c r="BLQ17" s="23"/>
      <c r="BLR17" s="23"/>
      <c r="BLS17" s="23"/>
      <c r="BLT17" s="23"/>
      <c r="BLU17" s="23"/>
      <c r="BLV17" s="23"/>
      <c r="BLW17" s="23"/>
      <c r="BLX17" s="23"/>
      <c r="BLY17" s="23"/>
      <c r="BLZ17" s="23"/>
      <c r="BMA17" s="23"/>
      <c r="BMB17" s="23"/>
      <c r="BMC17" s="23"/>
      <c r="BMD17" s="23"/>
      <c r="BME17" s="23"/>
      <c r="BMF17" s="23"/>
      <c r="BMG17" s="23"/>
      <c r="BMH17" s="23"/>
      <c r="BMI17" s="23"/>
      <c r="BMJ17" s="23"/>
      <c r="BMK17" s="23"/>
      <c r="BML17" s="23"/>
      <c r="BMM17" s="23"/>
      <c r="BMN17" s="23"/>
      <c r="BMO17" s="23"/>
      <c r="BMP17" s="23"/>
      <c r="BMQ17" s="23"/>
      <c r="BMR17" s="23"/>
      <c r="BMS17" s="23"/>
      <c r="BMT17" s="23"/>
      <c r="BMU17" s="23"/>
      <c r="BMV17" s="23"/>
      <c r="BMW17" s="23"/>
      <c r="BMX17" s="23"/>
      <c r="BMY17" s="23"/>
      <c r="BMZ17" s="23"/>
      <c r="BNA17" s="23"/>
      <c r="BNB17" s="23"/>
      <c r="BNC17" s="23"/>
      <c r="BND17" s="23"/>
      <c r="BNE17" s="23"/>
      <c r="BNF17" s="23"/>
      <c r="BNG17" s="23"/>
      <c r="BNH17" s="23"/>
      <c r="BNI17" s="23"/>
      <c r="BNJ17" s="23"/>
      <c r="BNK17" s="23"/>
      <c r="BNL17" s="23"/>
      <c r="BNM17" s="23"/>
      <c r="BNN17" s="23"/>
      <c r="BNO17" s="23"/>
      <c r="BNP17" s="23"/>
      <c r="BNQ17" s="23"/>
      <c r="BNR17" s="23"/>
      <c r="BNS17" s="23"/>
      <c r="BNT17" s="23"/>
      <c r="BNU17" s="23"/>
      <c r="BNV17" s="23"/>
      <c r="BNW17" s="23"/>
      <c r="BNX17" s="23"/>
      <c r="BNY17" s="23"/>
      <c r="BNZ17" s="23"/>
      <c r="BOA17" s="23"/>
      <c r="BOB17" s="23"/>
      <c r="BOC17" s="23"/>
      <c r="BOD17" s="23"/>
      <c r="BOE17" s="23"/>
      <c r="BOF17" s="23"/>
      <c r="BOG17" s="23"/>
      <c r="BOH17" s="23"/>
      <c r="BOI17" s="23"/>
      <c r="BOJ17" s="23"/>
      <c r="BOK17" s="23"/>
      <c r="BOL17" s="23"/>
      <c r="BOM17" s="23"/>
      <c r="BON17" s="23"/>
      <c r="BOO17" s="23"/>
      <c r="BOP17" s="23"/>
      <c r="BOQ17" s="23"/>
      <c r="BOR17" s="23"/>
      <c r="BOS17" s="23"/>
      <c r="BOT17" s="23"/>
      <c r="BOU17" s="23"/>
      <c r="BOV17" s="23"/>
      <c r="BOW17" s="23"/>
      <c r="BOX17" s="23"/>
      <c r="BOY17" s="23"/>
      <c r="BOZ17" s="23"/>
      <c r="BPA17" s="23"/>
      <c r="BPB17" s="23"/>
      <c r="BPC17" s="23"/>
      <c r="BPD17" s="23"/>
      <c r="BPE17" s="23"/>
      <c r="BPF17" s="23"/>
      <c r="BPG17" s="23"/>
      <c r="BPH17" s="23"/>
      <c r="BPI17" s="23"/>
      <c r="BPJ17" s="23"/>
      <c r="BPK17" s="23"/>
      <c r="BPL17" s="23"/>
      <c r="BPM17" s="23"/>
      <c r="BPN17" s="23"/>
      <c r="BPO17" s="23"/>
      <c r="BPP17" s="23"/>
      <c r="BPQ17" s="23"/>
      <c r="BPR17" s="23"/>
      <c r="BPS17" s="23"/>
      <c r="BPT17" s="23"/>
      <c r="BPU17" s="23"/>
      <c r="BPV17" s="23"/>
      <c r="BPW17" s="23"/>
      <c r="BPX17" s="23"/>
      <c r="BPY17" s="23"/>
      <c r="BPZ17" s="23"/>
      <c r="BQA17" s="23"/>
      <c r="BQB17" s="23"/>
      <c r="BQC17" s="23"/>
      <c r="BQD17" s="23"/>
      <c r="BQE17" s="23"/>
      <c r="BQF17" s="23"/>
      <c r="BQG17" s="23"/>
      <c r="BQH17" s="23"/>
      <c r="BQI17" s="23"/>
      <c r="BQJ17" s="23"/>
      <c r="BQK17" s="23"/>
      <c r="BQL17" s="23"/>
      <c r="BQM17" s="23"/>
      <c r="BQN17" s="23"/>
      <c r="BQO17" s="23"/>
      <c r="BQP17" s="23"/>
      <c r="BQQ17" s="23"/>
      <c r="BQR17" s="23"/>
      <c r="BQS17" s="23"/>
      <c r="BQT17" s="23"/>
      <c r="BQU17" s="23"/>
      <c r="BQV17" s="23"/>
      <c r="BQW17" s="23"/>
      <c r="BQX17" s="23"/>
      <c r="BQY17" s="23"/>
      <c r="BQZ17" s="23"/>
      <c r="BRA17" s="23"/>
      <c r="BRB17" s="23"/>
      <c r="BRC17" s="23"/>
      <c r="BRD17" s="23"/>
      <c r="BRE17" s="23"/>
      <c r="BRF17" s="23"/>
      <c r="BRG17" s="23"/>
      <c r="BRH17" s="23"/>
      <c r="BRI17" s="23"/>
      <c r="BRJ17" s="23"/>
      <c r="BRK17" s="23"/>
      <c r="BRL17" s="23"/>
      <c r="BRM17" s="23"/>
      <c r="BRN17" s="23"/>
      <c r="BRO17" s="23"/>
      <c r="BRP17" s="23"/>
      <c r="BRQ17" s="23"/>
      <c r="BRR17" s="23"/>
      <c r="BRS17" s="23"/>
      <c r="BRT17" s="23"/>
      <c r="BRU17" s="23"/>
      <c r="BRV17" s="23"/>
      <c r="BRW17" s="23"/>
      <c r="BRX17" s="23"/>
      <c r="BRY17" s="23"/>
      <c r="BRZ17" s="23"/>
      <c r="BSA17" s="23"/>
      <c r="BSB17" s="23"/>
      <c r="BSC17" s="23"/>
      <c r="BSD17" s="23"/>
      <c r="BSE17" s="23"/>
      <c r="BSF17" s="23"/>
      <c r="BSG17" s="23"/>
      <c r="BSH17" s="23"/>
      <c r="BSI17" s="23"/>
      <c r="BSJ17" s="23"/>
      <c r="BSK17" s="23"/>
      <c r="BSL17" s="23"/>
      <c r="BSM17" s="23"/>
      <c r="BSN17" s="23"/>
      <c r="BSO17" s="23"/>
      <c r="BSP17" s="23"/>
      <c r="BSQ17" s="23"/>
      <c r="BSR17" s="23"/>
      <c r="BSS17" s="23"/>
      <c r="BST17" s="23"/>
      <c r="BSU17" s="23"/>
      <c r="BSV17" s="23"/>
      <c r="BSW17" s="23"/>
      <c r="BSX17" s="23"/>
      <c r="BSY17" s="23"/>
      <c r="BSZ17" s="23"/>
      <c r="BTA17" s="23"/>
      <c r="BTB17" s="23"/>
      <c r="BTC17" s="23"/>
      <c r="BTD17" s="23"/>
      <c r="BTE17" s="23"/>
      <c r="BTF17" s="23"/>
      <c r="BTG17" s="23"/>
      <c r="BTH17" s="23"/>
      <c r="BTI17" s="23"/>
      <c r="BTJ17" s="23"/>
      <c r="BTK17" s="23"/>
      <c r="BTL17" s="23"/>
      <c r="BTM17" s="23"/>
      <c r="BTN17" s="23"/>
      <c r="BTO17" s="23"/>
      <c r="BTP17" s="23"/>
      <c r="BTQ17" s="23"/>
      <c r="BTR17" s="23"/>
      <c r="BTS17" s="23"/>
      <c r="BTT17" s="23"/>
      <c r="BTU17" s="23"/>
      <c r="BTV17" s="23"/>
      <c r="BTW17" s="23"/>
      <c r="BTX17" s="23"/>
      <c r="BTY17" s="23"/>
      <c r="BTZ17" s="23"/>
      <c r="BUA17" s="23"/>
      <c r="BUB17" s="23"/>
      <c r="BUC17" s="23"/>
      <c r="BUD17" s="23"/>
      <c r="BUE17" s="23"/>
      <c r="BUF17" s="23"/>
      <c r="BUG17" s="23"/>
      <c r="BUH17" s="23"/>
      <c r="BUI17" s="23"/>
      <c r="BUJ17" s="23"/>
      <c r="BUK17" s="23"/>
      <c r="BUL17" s="23"/>
      <c r="BUM17" s="23"/>
      <c r="BUN17" s="23"/>
      <c r="BUO17" s="23"/>
      <c r="BUP17" s="23"/>
      <c r="BUQ17" s="23"/>
      <c r="BUR17" s="23"/>
      <c r="BUS17" s="23"/>
      <c r="BUT17" s="23"/>
      <c r="BUU17" s="23"/>
      <c r="BUV17" s="23"/>
      <c r="BUW17" s="23"/>
      <c r="BUX17" s="23"/>
      <c r="BUY17" s="23"/>
      <c r="BUZ17" s="23"/>
      <c r="BVA17" s="23"/>
      <c r="BVB17" s="23"/>
      <c r="BVC17" s="23"/>
      <c r="BVD17" s="23"/>
      <c r="BVE17" s="23"/>
      <c r="BVF17" s="23"/>
      <c r="BVG17" s="23"/>
      <c r="BVH17" s="23"/>
      <c r="BVI17" s="23"/>
      <c r="BVJ17" s="23"/>
      <c r="BVK17" s="23"/>
      <c r="BVL17" s="23"/>
      <c r="BVM17" s="23"/>
      <c r="BVN17" s="23"/>
      <c r="BVO17" s="23"/>
      <c r="BVP17" s="23"/>
      <c r="BVQ17" s="23"/>
      <c r="BVR17" s="23"/>
      <c r="BVS17" s="23"/>
      <c r="BVT17" s="23"/>
      <c r="BVU17" s="23"/>
      <c r="BVV17" s="23"/>
      <c r="BVW17" s="23"/>
      <c r="BVX17" s="23"/>
      <c r="BVY17" s="23"/>
      <c r="BVZ17" s="23"/>
      <c r="BWA17" s="23"/>
      <c r="BWB17" s="23"/>
      <c r="BWC17" s="23"/>
      <c r="BWD17" s="23"/>
      <c r="BWE17" s="23"/>
      <c r="BWF17" s="23"/>
      <c r="BWG17" s="23"/>
      <c r="BWH17" s="23"/>
      <c r="BWI17" s="23"/>
      <c r="BWJ17" s="23"/>
      <c r="BWK17" s="23"/>
      <c r="BWL17" s="23"/>
      <c r="BWM17" s="23"/>
      <c r="BWN17" s="23"/>
      <c r="BWO17" s="23"/>
      <c r="BWP17" s="23"/>
      <c r="BWQ17" s="23"/>
      <c r="BWR17" s="23"/>
      <c r="BWS17" s="23"/>
      <c r="BWT17" s="23"/>
      <c r="BWU17" s="23"/>
      <c r="BWV17" s="23"/>
      <c r="BWW17" s="23"/>
      <c r="BWX17" s="23"/>
      <c r="BWY17" s="23"/>
      <c r="BWZ17" s="23"/>
      <c r="BXA17" s="23"/>
      <c r="BXB17" s="23"/>
      <c r="BXC17" s="23"/>
      <c r="BXD17" s="23"/>
      <c r="BXE17" s="23"/>
      <c r="BXF17" s="23"/>
      <c r="BXG17" s="23"/>
      <c r="BXH17" s="23"/>
      <c r="BXI17" s="23"/>
      <c r="BXJ17" s="23"/>
      <c r="BXK17" s="23"/>
      <c r="BXL17" s="23"/>
      <c r="BXM17" s="23"/>
      <c r="BXN17" s="23"/>
      <c r="BXO17" s="23"/>
      <c r="BXP17" s="23"/>
      <c r="BXQ17" s="23"/>
      <c r="BXR17" s="23"/>
      <c r="BXS17" s="23"/>
      <c r="BXT17" s="23"/>
      <c r="BXU17" s="23"/>
      <c r="BXV17" s="23"/>
      <c r="BXW17" s="23"/>
      <c r="BXX17" s="23"/>
      <c r="BXY17" s="23"/>
      <c r="BXZ17" s="23"/>
      <c r="BYA17" s="23"/>
      <c r="BYB17" s="23"/>
      <c r="BYC17" s="23"/>
      <c r="BYD17" s="23"/>
      <c r="BYE17" s="23"/>
      <c r="BYF17" s="23"/>
      <c r="BYG17" s="23"/>
      <c r="BYH17" s="23"/>
      <c r="BYI17" s="23"/>
      <c r="BYJ17" s="23"/>
      <c r="BYK17" s="23"/>
      <c r="BYL17" s="23"/>
      <c r="BYM17" s="23"/>
      <c r="BYN17" s="23"/>
      <c r="BYO17" s="23"/>
      <c r="BYP17" s="23"/>
      <c r="BYQ17" s="23"/>
      <c r="BYR17" s="23"/>
      <c r="BYS17" s="23"/>
      <c r="BYT17" s="23"/>
      <c r="BYU17" s="23"/>
      <c r="BYV17" s="23"/>
      <c r="BYW17" s="23"/>
      <c r="BYX17" s="23"/>
      <c r="BYY17" s="23"/>
      <c r="BYZ17" s="23"/>
      <c r="BZA17" s="23"/>
      <c r="BZB17" s="23"/>
      <c r="BZC17" s="23"/>
      <c r="BZD17" s="23"/>
      <c r="BZE17" s="23"/>
      <c r="BZF17" s="23"/>
      <c r="BZG17" s="23"/>
      <c r="BZH17" s="23"/>
      <c r="BZI17" s="23"/>
      <c r="BZJ17" s="23"/>
      <c r="BZK17" s="23"/>
      <c r="BZL17" s="23"/>
      <c r="BZM17" s="23"/>
      <c r="BZN17" s="23"/>
      <c r="BZO17" s="23"/>
      <c r="BZP17" s="23"/>
      <c r="BZQ17" s="23"/>
      <c r="BZR17" s="23"/>
      <c r="BZS17" s="23"/>
      <c r="BZT17" s="23"/>
      <c r="BZU17" s="23"/>
      <c r="BZV17" s="23"/>
      <c r="BZW17" s="23"/>
      <c r="BZX17" s="23"/>
      <c r="BZY17" s="23"/>
      <c r="BZZ17" s="23"/>
      <c r="CAA17" s="23"/>
      <c r="CAB17" s="23"/>
      <c r="CAC17" s="23"/>
      <c r="CAD17" s="23"/>
      <c r="CAE17" s="23"/>
      <c r="CAF17" s="23"/>
      <c r="CAG17" s="23"/>
      <c r="CAH17" s="23"/>
      <c r="CAI17" s="23"/>
      <c r="CAJ17" s="23"/>
      <c r="CAK17" s="23"/>
      <c r="CAL17" s="23"/>
      <c r="CAM17" s="23"/>
      <c r="CAN17" s="23"/>
      <c r="CAO17" s="23"/>
      <c r="CAP17" s="23"/>
      <c r="CAQ17" s="23"/>
      <c r="CAR17" s="23"/>
      <c r="CAS17" s="23"/>
      <c r="CAT17" s="23"/>
      <c r="CAU17" s="23"/>
      <c r="CAV17" s="23"/>
      <c r="CAW17" s="23"/>
      <c r="CAX17" s="23"/>
      <c r="CAY17" s="23"/>
      <c r="CAZ17" s="23"/>
      <c r="CBA17" s="23"/>
      <c r="CBB17" s="23"/>
      <c r="CBC17" s="23"/>
      <c r="CBD17" s="23"/>
      <c r="CBE17" s="23"/>
      <c r="CBF17" s="23"/>
      <c r="CBG17" s="23"/>
      <c r="CBH17" s="23"/>
      <c r="CBI17" s="23"/>
      <c r="CBJ17" s="23"/>
      <c r="CBK17" s="23"/>
      <c r="CBL17" s="23"/>
      <c r="CBM17" s="23"/>
      <c r="CBN17" s="23"/>
      <c r="CBO17" s="23"/>
      <c r="CBP17" s="23"/>
      <c r="CBQ17" s="23"/>
      <c r="CBR17" s="23"/>
      <c r="CBS17" s="23"/>
      <c r="CBT17" s="23"/>
      <c r="CBU17" s="23"/>
      <c r="CBV17" s="23"/>
      <c r="CBW17" s="23"/>
      <c r="CBX17" s="23"/>
      <c r="CBY17" s="23"/>
      <c r="CBZ17" s="23"/>
      <c r="CCA17" s="23"/>
      <c r="CCB17" s="23"/>
      <c r="CCC17" s="23"/>
      <c r="CCD17" s="23"/>
      <c r="CCE17" s="23"/>
      <c r="CCF17" s="23"/>
      <c r="CCG17" s="23"/>
      <c r="CCH17" s="23"/>
      <c r="CCI17" s="23"/>
      <c r="CCJ17" s="23"/>
      <c r="CCK17" s="23"/>
      <c r="CCL17" s="23"/>
      <c r="CCM17" s="23"/>
      <c r="CCN17" s="23"/>
      <c r="CCO17" s="23"/>
      <c r="CCP17" s="23"/>
      <c r="CCQ17" s="23"/>
      <c r="CCR17" s="23"/>
      <c r="CCS17" s="23"/>
      <c r="CCT17" s="23"/>
      <c r="CCU17" s="23"/>
      <c r="CCV17" s="23"/>
      <c r="CCW17" s="23"/>
      <c r="CCX17" s="23"/>
      <c r="CCY17" s="23"/>
      <c r="CCZ17" s="23"/>
      <c r="CDA17" s="23"/>
      <c r="CDB17" s="23"/>
      <c r="CDC17" s="23"/>
      <c r="CDD17" s="23"/>
      <c r="CDE17" s="23"/>
      <c r="CDF17" s="23"/>
      <c r="CDG17" s="23"/>
      <c r="CDH17" s="23"/>
      <c r="CDI17" s="23"/>
      <c r="CDJ17" s="23"/>
      <c r="CDK17" s="23"/>
      <c r="CDL17" s="23"/>
      <c r="CDM17" s="23"/>
      <c r="CDN17" s="23"/>
      <c r="CDO17" s="23"/>
      <c r="CDP17" s="23"/>
      <c r="CDQ17" s="23"/>
      <c r="CDR17" s="23"/>
      <c r="CDS17" s="23"/>
      <c r="CDT17" s="23"/>
      <c r="CDU17" s="23"/>
      <c r="CDV17" s="23"/>
      <c r="CDW17" s="23"/>
      <c r="CDX17" s="23"/>
      <c r="CDY17" s="23"/>
      <c r="CDZ17" s="23"/>
      <c r="CEA17" s="23"/>
      <c r="CEB17" s="23"/>
      <c r="CEC17" s="23"/>
      <c r="CED17" s="23"/>
      <c r="CEE17" s="23"/>
      <c r="CEF17" s="23"/>
      <c r="CEG17" s="23"/>
      <c r="CEH17" s="23"/>
      <c r="CEI17" s="23"/>
      <c r="CEJ17" s="23"/>
      <c r="CEK17" s="23"/>
      <c r="CEL17" s="23"/>
      <c r="CEM17" s="23"/>
      <c r="CEN17" s="23"/>
      <c r="CEO17" s="23"/>
      <c r="CEP17" s="23"/>
      <c r="CEQ17" s="23"/>
      <c r="CER17" s="23"/>
      <c r="CES17" s="23"/>
      <c r="CET17" s="23"/>
      <c r="CEU17" s="23"/>
      <c r="CEV17" s="23"/>
      <c r="CEW17" s="23"/>
      <c r="CEX17" s="23"/>
      <c r="CEY17" s="23"/>
      <c r="CEZ17" s="23"/>
      <c r="CFA17" s="23"/>
      <c r="CFB17" s="23"/>
      <c r="CFC17" s="23"/>
      <c r="CFD17" s="23"/>
      <c r="CFE17" s="23"/>
      <c r="CFF17" s="23"/>
      <c r="CFG17" s="23"/>
      <c r="CFH17" s="23"/>
      <c r="CFI17" s="23"/>
      <c r="CFJ17" s="23"/>
      <c r="CFK17" s="23"/>
      <c r="CFL17" s="23"/>
      <c r="CFM17" s="23"/>
      <c r="CFN17" s="23"/>
      <c r="CFO17" s="23"/>
      <c r="CFP17" s="23"/>
      <c r="CFQ17" s="23"/>
      <c r="CFR17" s="23"/>
      <c r="CFS17" s="23"/>
      <c r="CFT17" s="23"/>
      <c r="CFU17" s="23"/>
      <c r="CFV17" s="23"/>
      <c r="CFW17" s="23"/>
      <c r="CFX17" s="23"/>
      <c r="CFY17" s="23"/>
      <c r="CFZ17" s="23"/>
      <c r="CGA17" s="23"/>
      <c r="CGB17" s="23"/>
      <c r="CGC17" s="23"/>
      <c r="CGD17" s="23"/>
      <c r="CGE17" s="23"/>
      <c r="CGF17" s="23"/>
      <c r="CGG17" s="23"/>
      <c r="CGH17" s="23"/>
      <c r="CGI17" s="23"/>
      <c r="CGJ17" s="23"/>
      <c r="CGK17" s="23"/>
      <c r="CGL17" s="23"/>
      <c r="CGM17" s="23"/>
      <c r="CGN17" s="23"/>
      <c r="CGO17" s="23"/>
      <c r="CGP17" s="23"/>
      <c r="CGQ17" s="23"/>
      <c r="CGR17" s="23"/>
      <c r="CGS17" s="23"/>
      <c r="CGT17" s="23"/>
      <c r="CGU17" s="23"/>
      <c r="CGV17" s="23"/>
      <c r="CGW17" s="23"/>
      <c r="CGX17" s="23"/>
      <c r="CGY17" s="23"/>
      <c r="CGZ17" s="23"/>
      <c r="CHA17" s="23"/>
      <c r="CHB17" s="23"/>
      <c r="CHC17" s="23"/>
      <c r="CHD17" s="23"/>
      <c r="CHE17" s="23"/>
      <c r="CHF17" s="23"/>
      <c r="CHG17" s="23"/>
      <c r="CHH17" s="23"/>
      <c r="CHI17" s="23"/>
      <c r="CHJ17" s="23"/>
      <c r="CHK17" s="23"/>
      <c r="CHL17" s="23"/>
      <c r="CHM17" s="23"/>
      <c r="CHN17" s="23"/>
      <c r="CHO17" s="23"/>
      <c r="CHP17" s="23"/>
      <c r="CHQ17" s="23"/>
      <c r="CHR17" s="23"/>
      <c r="CHS17" s="23"/>
      <c r="CHT17" s="23"/>
      <c r="CHU17" s="23"/>
      <c r="CHV17" s="23"/>
      <c r="CHW17" s="23"/>
      <c r="CHX17" s="23"/>
      <c r="CHY17" s="23"/>
      <c r="CHZ17" s="23"/>
      <c r="CIA17" s="23"/>
      <c r="CIB17" s="23"/>
      <c r="CIC17" s="23"/>
      <c r="CID17" s="23"/>
      <c r="CIE17" s="23"/>
      <c r="CIF17" s="23"/>
      <c r="CIG17" s="23"/>
      <c r="CIH17" s="23"/>
      <c r="CII17" s="23"/>
      <c r="CIJ17" s="23"/>
      <c r="CIK17" s="23"/>
      <c r="CIL17" s="23"/>
      <c r="CIM17" s="23"/>
      <c r="CIN17" s="23"/>
      <c r="CIO17" s="23"/>
      <c r="CIP17" s="23"/>
      <c r="CIQ17" s="23"/>
      <c r="CIR17" s="23"/>
      <c r="CIS17" s="23"/>
      <c r="CIT17" s="23"/>
      <c r="CIU17" s="23"/>
      <c r="CIV17" s="23"/>
      <c r="CIW17" s="23"/>
      <c r="CIX17" s="23"/>
      <c r="CIY17" s="23"/>
      <c r="CIZ17" s="23"/>
      <c r="CJA17" s="23"/>
      <c r="CJB17" s="23"/>
      <c r="CJC17" s="23"/>
      <c r="CJD17" s="23"/>
      <c r="CJE17" s="23"/>
      <c r="CJF17" s="23"/>
      <c r="CJG17" s="23"/>
      <c r="CJH17" s="23"/>
      <c r="CJI17" s="23"/>
      <c r="CJJ17" s="23"/>
      <c r="CJK17" s="23"/>
      <c r="CJL17" s="23"/>
      <c r="CJM17" s="23"/>
      <c r="CJN17" s="23"/>
      <c r="CJO17" s="23"/>
      <c r="CJP17" s="23"/>
      <c r="CJQ17" s="23"/>
      <c r="CJR17" s="23"/>
      <c r="CJS17" s="23"/>
      <c r="CJT17" s="23"/>
      <c r="CJU17" s="23"/>
      <c r="CJV17" s="23"/>
      <c r="CJW17" s="23"/>
      <c r="CJX17" s="23"/>
      <c r="CJY17" s="23"/>
      <c r="CJZ17" s="23"/>
      <c r="CKA17" s="23"/>
      <c r="CKB17" s="23"/>
      <c r="CKC17" s="23"/>
      <c r="CKD17" s="23"/>
      <c r="CKE17" s="23"/>
      <c r="CKF17" s="23"/>
      <c r="CKG17" s="23"/>
      <c r="CKH17" s="23"/>
      <c r="CKI17" s="23"/>
      <c r="CKJ17" s="23"/>
      <c r="CKK17" s="23"/>
      <c r="CKL17" s="23"/>
      <c r="CKM17" s="23"/>
      <c r="CKN17" s="23"/>
      <c r="CKO17" s="23"/>
      <c r="CKP17" s="23"/>
      <c r="CKQ17" s="23"/>
      <c r="CKR17" s="23"/>
      <c r="CKS17" s="23"/>
      <c r="CKT17" s="23"/>
      <c r="CKU17" s="23"/>
      <c r="CKV17" s="23"/>
      <c r="CKW17" s="23"/>
      <c r="CKX17" s="23"/>
      <c r="CKY17" s="23"/>
      <c r="CKZ17" s="23"/>
      <c r="CLA17" s="23"/>
      <c r="CLB17" s="23"/>
      <c r="CLC17" s="23"/>
      <c r="CLD17" s="23"/>
      <c r="CLE17" s="23"/>
      <c r="CLF17" s="23"/>
      <c r="CLG17" s="23"/>
      <c r="CLH17" s="23"/>
      <c r="CLI17" s="23"/>
      <c r="CLJ17" s="23"/>
      <c r="CLK17" s="23"/>
      <c r="CLL17" s="23"/>
      <c r="CLM17" s="23"/>
      <c r="CLN17" s="23"/>
      <c r="CLO17" s="23"/>
      <c r="CLP17" s="23"/>
      <c r="CLQ17" s="23"/>
      <c r="CLR17" s="23"/>
      <c r="CLS17" s="23"/>
      <c r="CLT17" s="23"/>
      <c r="CLU17" s="23"/>
      <c r="CLV17" s="23"/>
      <c r="CLW17" s="23"/>
      <c r="CLX17" s="23"/>
      <c r="CLY17" s="23"/>
      <c r="CLZ17" s="23"/>
      <c r="CMA17" s="23"/>
      <c r="CMB17" s="23"/>
      <c r="CMC17" s="23"/>
      <c r="CMD17" s="23"/>
      <c r="CME17" s="23"/>
      <c r="CMF17" s="23"/>
      <c r="CMG17" s="23"/>
      <c r="CMH17" s="23"/>
      <c r="CMI17" s="23"/>
      <c r="CMJ17" s="23"/>
      <c r="CMK17" s="23"/>
      <c r="CML17" s="23"/>
      <c r="CMM17" s="23"/>
      <c r="CMN17" s="23"/>
      <c r="CMO17" s="23"/>
      <c r="CMP17" s="23"/>
      <c r="CMQ17" s="23"/>
      <c r="CMR17" s="23"/>
      <c r="CMS17" s="23"/>
      <c r="CMT17" s="23"/>
      <c r="CMU17" s="23"/>
      <c r="CMV17" s="23"/>
      <c r="CMW17" s="23"/>
      <c r="CMX17" s="23"/>
      <c r="CMY17" s="23"/>
      <c r="CMZ17" s="23"/>
      <c r="CNA17" s="23"/>
      <c r="CNB17" s="23"/>
      <c r="CNC17" s="23"/>
      <c r="CND17" s="23"/>
      <c r="CNE17" s="23"/>
      <c r="CNF17" s="23"/>
      <c r="CNG17" s="23"/>
      <c r="CNH17" s="23"/>
      <c r="CNI17" s="23"/>
      <c r="CNJ17" s="23"/>
      <c r="CNK17" s="23"/>
      <c r="CNL17" s="23"/>
      <c r="CNM17" s="23"/>
      <c r="CNN17" s="23"/>
      <c r="CNO17" s="23"/>
      <c r="CNP17" s="23"/>
      <c r="CNQ17" s="23"/>
      <c r="CNR17" s="23"/>
      <c r="CNS17" s="23"/>
      <c r="CNT17" s="23"/>
      <c r="CNU17" s="23"/>
      <c r="CNV17" s="23"/>
      <c r="CNW17" s="23"/>
      <c r="CNX17" s="23"/>
      <c r="CNY17" s="23"/>
      <c r="CNZ17" s="23"/>
      <c r="COA17" s="23"/>
      <c r="COB17" s="23"/>
      <c r="COC17" s="23"/>
      <c r="COD17" s="23"/>
      <c r="COE17" s="23"/>
      <c r="COF17" s="23"/>
      <c r="COG17" s="23"/>
      <c r="COH17" s="23"/>
      <c r="COI17" s="23"/>
      <c r="COJ17" s="23"/>
      <c r="COK17" s="23"/>
      <c r="COL17" s="23"/>
      <c r="COM17" s="23"/>
      <c r="CON17" s="23"/>
      <c r="COO17" s="23"/>
      <c r="COP17" s="23"/>
      <c r="COQ17" s="23"/>
      <c r="COR17" s="23"/>
      <c r="COS17" s="23"/>
      <c r="COT17" s="23"/>
      <c r="COU17" s="23"/>
      <c r="COV17" s="23"/>
      <c r="COW17" s="23"/>
      <c r="COX17" s="23"/>
      <c r="COY17" s="23"/>
      <c r="COZ17" s="23"/>
      <c r="CPA17" s="23"/>
      <c r="CPB17" s="23"/>
      <c r="CPC17" s="23"/>
      <c r="CPD17" s="23"/>
      <c r="CPE17" s="23"/>
      <c r="CPF17" s="23"/>
      <c r="CPG17" s="23"/>
      <c r="CPH17" s="23"/>
      <c r="CPI17" s="23"/>
      <c r="CPJ17" s="23"/>
      <c r="CPK17" s="23"/>
      <c r="CPL17" s="23"/>
      <c r="CPM17" s="23"/>
      <c r="CPN17" s="23"/>
      <c r="CPO17" s="23"/>
      <c r="CPP17" s="23"/>
      <c r="CPQ17" s="23"/>
      <c r="CPR17" s="23"/>
      <c r="CPS17" s="23"/>
      <c r="CPT17" s="23"/>
      <c r="CPU17" s="23"/>
      <c r="CPV17" s="23"/>
      <c r="CPW17" s="23"/>
      <c r="CPX17" s="23"/>
      <c r="CPY17" s="23"/>
      <c r="CPZ17" s="23"/>
      <c r="CQA17" s="23"/>
      <c r="CQB17" s="23"/>
      <c r="CQC17" s="23"/>
      <c r="CQD17" s="23"/>
      <c r="CQE17" s="23"/>
      <c r="CQF17" s="23"/>
      <c r="CQG17" s="23"/>
      <c r="CQH17" s="23"/>
      <c r="CQI17" s="23"/>
      <c r="CQJ17" s="23"/>
      <c r="CQK17" s="23"/>
      <c r="CQL17" s="23"/>
      <c r="CQM17" s="23"/>
      <c r="CQN17" s="23"/>
      <c r="CQO17" s="23"/>
      <c r="CQP17" s="23"/>
      <c r="CQQ17" s="23"/>
      <c r="CQR17" s="23"/>
      <c r="CQS17" s="23"/>
      <c r="CQT17" s="23"/>
      <c r="CQU17" s="23"/>
      <c r="CQV17" s="23"/>
      <c r="CQW17" s="23"/>
      <c r="CQX17" s="23"/>
      <c r="CQY17" s="23"/>
      <c r="CQZ17" s="23"/>
      <c r="CRA17" s="23"/>
      <c r="CRB17" s="23"/>
      <c r="CRC17" s="23"/>
      <c r="CRD17" s="23"/>
      <c r="CRE17" s="23"/>
      <c r="CRF17" s="23"/>
      <c r="CRG17" s="23"/>
      <c r="CRH17" s="23"/>
      <c r="CRI17" s="23"/>
      <c r="CRJ17" s="23"/>
      <c r="CRK17" s="23"/>
      <c r="CRL17" s="23"/>
      <c r="CRM17" s="23"/>
      <c r="CRN17" s="23"/>
      <c r="CRO17" s="23"/>
      <c r="CRP17" s="23"/>
      <c r="CRQ17" s="23"/>
      <c r="CRR17" s="23"/>
      <c r="CRS17" s="23"/>
      <c r="CRT17" s="23"/>
      <c r="CRU17" s="23"/>
      <c r="CRV17" s="23"/>
      <c r="CRW17" s="23"/>
      <c r="CRX17" s="23"/>
      <c r="CRY17" s="23"/>
      <c r="CRZ17" s="23"/>
      <c r="CSA17" s="23"/>
      <c r="CSB17" s="23"/>
      <c r="CSC17" s="23"/>
      <c r="CSD17" s="23"/>
      <c r="CSE17" s="23"/>
      <c r="CSF17" s="23"/>
      <c r="CSG17" s="23"/>
      <c r="CSH17" s="23"/>
      <c r="CSI17" s="23"/>
      <c r="CSJ17" s="23"/>
      <c r="CSK17" s="23"/>
      <c r="CSL17" s="23"/>
      <c r="CSM17" s="23"/>
      <c r="CSN17" s="23"/>
      <c r="CSO17" s="23"/>
      <c r="CSP17" s="23"/>
      <c r="CSQ17" s="23"/>
      <c r="CSR17" s="23"/>
      <c r="CSS17" s="23"/>
      <c r="CST17" s="23"/>
      <c r="CSU17" s="23"/>
      <c r="CSV17" s="23"/>
      <c r="CSW17" s="23"/>
      <c r="CSX17" s="23"/>
      <c r="CSY17" s="23"/>
      <c r="CSZ17" s="23"/>
      <c r="CTA17" s="23"/>
      <c r="CTB17" s="23"/>
      <c r="CTC17" s="23"/>
      <c r="CTD17" s="23"/>
      <c r="CTE17" s="23"/>
      <c r="CTF17" s="23"/>
      <c r="CTG17" s="23"/>
      <c r="CTH17" s="23"/>
      <c r="CTI17" s="23"/>
      <c r="CTJ17" s="23"/>
      <c r="CTK17" s="23"/>
      <c r="CTL17" s="23"/>
      <c r="CTM17" s="23"/>
      <c r="CTN17" s="23"/>
      <c r="CTO17" s="23"/>
      <c r="CTP17" s="23"/>
      <c r="CTQ17" s="23"/>
      <c r="CTR17" s="23"/>
      <c r="CTS17" s="23"/>
      <c r="CTT17" s="23"/>
      <c r="CTU17" s="23"/>
      <c r="CTV17" s="23"/>
      <c r="CTW17" s="23"/>
      <c r="CTX17" s="23"/>
      <c r="CTY17" s="23"/>
      <c r="CTZ17" s="23"/>
      <c r="CUA17" s="23"/>
      <c r="CUB17" s="23"/>
      <c r="CUC17" s="23"/>
      <c r="CUD17" s="23"/>
      <c r="CUE17" s="23"/>
      <c r="CUF17" s="23"/>
      <c r="CUG17" s="23"/>
      <c r="CUH17" s="23"/>
      <c r="CUI17" s="23"/>
      <c r="CUJ17" s="23"/>
      <c r="CUK17" s="23"/>
      <c r="CUL17" s="23"/>
      <c r="CUM17" s="23"/>
      <c r="CUN17" s="23"/>
      <c r="CUO17" s="23"/>
      <c r="CUP17" s="23"/>
      <c r="CUQ17" s="23"/>
      <c r="CUR17" s="23"/>
      <c r="CUS17" s="23"/>
      <c r="CUT17" s="23"/>
      <c r="CUU17" s="23"/>
      <c r="CUV17" s="23"/>
      <c r="CUW17" s="23"/>
      <c r="CUX17" s="23"/>
      <c r="CUY17" s="23"/>
      <c r="CUZ17" s="23"/>
      <c r="CVA17" s="23"/>
      <c r="CVB17" s="23"/>
      <c r="CVC17" s="23"/>
      <c r="CVD17" s="23"/>
      <c r="CVE17" s="23"/>
      <c r="CVF17" s="23"/>
      <c r="CVG17" s="23"/>
      <c r="CVH17" s="23"/>
      <c r="CVI17" s="23"/>
      <c r="CVJ17" s="23"/>
      <c r="CVK17" s="23"/>
      <c r="CVL17" s="23"/>
      <c r="CVM17" s="23"/>
      <c r="CVN17" s="23"/>
      <c r="CVO17" s="23"/>
      <c r="CVP17" s="23"/>
      <c r="CVQ17" s="23"/>
      <c r="CVR17" s="23"/>
      <c r="CVS17" s="23"/>
      <c r="CVT17" s="23"/>
      <c r="CVU17" s="23"/>
      <c r="CVV17" s="23"/>
      <c r="CVW17" s="23"/>
      <c r="CVX17" s="23"/>
      <c r="CVY17" s="23"/>
      <c r="CVZ17" s="23"/>
      <c r="CWA17" s="23"/>
      <c r="CWB17" s="23"/>
      <c r="CWC17" s="23"/>
      <c r="CWD17" s="23"/>
      <c r="CWE17" s="23"/>
      <c r="CWF17" s="23"/>
      <c r="CWG17" s="23"/>
      <c r="CWH17" s="23"/>
      <c r="CWI17" s="23"/>
      <c r="CWJ17" s="23"/>
      <c r="CWK17" s="23"/>
      <c r="CWL17" s="23"/>
      <c r="CWM17" s="23"/>
      <c r="CWN17" s="23"/>
      <c r="CWO17" s="23"/>
      <c r="CWP17" s="23"/>
      <c r="CWQ17" s="23"/>
      <c r="CWR17" s="23"/>
      <c r="CWS17" s="23"/>
      <c r="CWT17" s="23"/>
      <c r="CWU17" s="23"/>
      <c r="CWV17" s="23"/>
      <c r="CWW17" s="23"/>
      <c r="CWX17" s="23"/>
      <c r="CWY17" s="23"/>
      <c r="CWZ17" s="23"/>
      <c r="CXA17" s="23"/>
      <c r="CXB17" s="23"/>
      <c r="CXC17" s="23"/>
      <c r="CXD17" s="23"/>
      <c r="CXE17" s="23"/>
      <c r="CXF17" s="23"/>
      <c r="CXG17" s="23"/>
      <c r="CXH17" s="23"/>
      <c r="CXI17" s="23"/>
      <c r="CXJ17" s="23"/>
      <c r="CXK17" s="23"/>
      <c r="CXL17" s="23"/>
      <c r="CXM17" s="23"/>
      <c r="CXN17" s="23"/>
      <c r="CXO17" s="23"/>
      <c r="CXP17" s="23"/>
      <c r="CXQ17" s="23"/>
      <c r="CXR17" s="23"/>
      <c r="CXS17" s="23"/>
      <c r="CXT17" s="23"/>
      <c r="CXU17" s="23"/>
      <c r="CXV17" s="23"/>
      <c r="CXW17" s="23"/>
      <c r="CXX17" s="23"/>
      <c r="CXY17" s="23"/>
      <c r="CXZ17" s="23"/>
      <c r="CYA17" s="23"/>
      <c r="CYB17" s="23"/>
      <c r="CYC17" s="23"/>
      <c r="CYD17" s="23"/>
      <c r="CYE17" s="23"/>
      <c r="CYF17" s="23"/>
      <c r="CYG17" s="23"/>
      <c r="CYH17" s="23"/>
      <c r="CYI17" s="23"/>
      <c r="CYJ17" s="23"/>
      <c r="CYK17" s="23"/>
      <c r="CYL17" s="23"/>
      <c r="CYM17" s="23"/>
      <c r="CYN17" s="23"/>
      <c r="CYO17" s="23"/>
      <c r="CYP17" s="23"/>
      <c r="CYQ17" s="23"/>
      <c r="CYR17" s="23"/>
      <c r="CYS17" s="23"/>
      <c r="CYT17" s="23"/>
      <c r="CYU17" s="23"/>
      <c r="CYV17" s="23"/>
      <c r="CYW17" s="23"/>
      <c r="CYX17" s="23"/>
      <c r="CYY17" s="23"/>
      <c r="CYZ17" s="23"/>
      <c r="CZA17" s="23"/>
      <c r="CZB17" s="23"/>
      <c r="CZC17" s="23"/>
      <c r="CZD17" s="23"/>
      <c r="CZE17" s="23"/>
      <c r="CZF17" s="23"/>
      <c r="CZG17" s="23"/>
      <c r="CZH17" s="23"/>
      <c r="CZI17" s="23"/>
      <c r="CZJ17" s="23"/>
      <c r="CZK17" s="23"/>
      <c r="CZL17" s="23"/>
      <c r="CZM17" s="23"/>
      <c r="CZN17" s="23"/>
      <c r="CZO17" s="23"/>
      <c r="CZP17" s="23"/>
      <c r="CZQ17" s="23"/>
      <c r="CZR17" s="23"/>
      <c r="CZS17" s="23"/>
      <c r="CZT17" s="23"/>
      <c r="CZU17" s="23"/>
      <c r="CZV17" s="23"/>
      <c r="CZW17" s="23"/>
      <c r="CZX17" s="23"/>
      <c r="CZY17" s="23"/>
      <c r="CZZ17" s="23"/>
      <c r="DAA17" s="23"/>
      <c r="DAB17" s="23"/>
      <c r="DAC17" s="23"/>
      <c r="DAD17" s="23"/>
      <c r="DAE17" s="23"/>
      <c r="DAF17" s="23"/>
      <c r="DAG17" s="23"/>
      <c r="DAH17" s="23"/>
      <c r="DAI17" s="23"/>
      <c r="DAJ17" s="23"/>
      <c r="DAK17" s="23"/>
      <c r="DAL17" s="23"/>
      <c r="DAM17" s="23"/>
      <c r="DAN17" s="23"/>
      <c r="DAO17" s="23"/>
      <c r="DAP17" s="23"/>
      <c r="DAQ17" s="23"/>
      <c r="DAR17" s="23"/>
      <c r="DAS17" s="23"/>
      <c r="DAT17" s="23"/>
      <c r="DAU17" s="23"/>
      <c r="DAV17" s="23"/>
      <c r="DAW17" s="23"/>
      <c r="DAX17" s="23"/>
      <c r="DAY17" s="23"/>
      <c r="DAZ17" s="23"/>
      <c r="DBA17" s="23"/>
      <c r="DBB17" s="23"/>
      <c r="DBC17" s="23"/>
      <c r="DBD17" s="23"/>
      <c r="DBE17" s="23"/>
      <c r="DBF17" s="23"/>
      <c r="DBG17" s="23"/>
      <c r="DBH17" s="23"/>
      <c r="DBI17" s="23"/>
      <c r="DBJ17" s="23"/>
      <c r="DBK17" s="23"/>
      <c r="DBL17" s="23"/>
      <c r="DBM17" s="23"/>
      <c r="DBN17" s="23"/>
      <c r="DBO17" s="23"/>
      <c r="DBP17" s="23"/>
      <c r="DBQ17" s="23"/>
      <c r="DBR17" s="23"/>
      <c r="DBS17" s="23"/>
      <c r="DBT17" s="23"/>
      <c r="DBU17" s="23"/>
      <c r="DBV17" s="23"/>
      <c r="DBW17" s="23"/>
      <c r="DBX17" s="23"/>
      <c r="DBY17" s="23"/>
      <c r="DBZ17" s="23"/>
      <c r="DCA17" s="23"/>
      <c r="DCB17" s="23"/>
      <c r="DCC17" s="23"/>
      <c r="DCD17" s="23"/>
      <c r="DCE17" s="23"/>
      <c r="DCF17" s="23"/>
      <c r="DCG17" s="23"/>
      <c r="DCH17" s="23"/>
      <c r="DCI17" s="23"/>
      <c r="DCJ17" s="23"/>
      <c r="DCK17" s="23"/>
      <c r="DCL17" s="23"/>
      <c r="DCM17" s="23"/>
      <c r="DCN17" s="23"/>
      <c r="DCO17" s="23"/>
      <c r="DCP17" s="23"/>
      <c r="DCQ17" s="23"/>
      <c r="DCR17" s="23"/>
      <c r="DCS17" s="23"/>
      <c r="DCT17" s="23"/>
      <c r="DCU17" s="23"/>
      <c r="DCV17" s="23"/>
      <c r="DCW17" s="23"/>
      <c r="DCX17" s="23"/>
      <c r="DCY17" s="23"/>
      <c r="DCZ17" s="23"/>
      <c r="DDA17" s="23"/>
      <c r="DDB17" s="23"/>
      <c r="DDC17" s="23"/>
      <c r="DDD17" s="23"/>
      <c r="DDE17" s="23"/>
      <c r="DDF17" s="23"/>
      <c r="DDG17" s="23"/>
      <c r="DDH17" s="23"/>
      <c r="DDI17" s="23"/>
      <c r="DDJ17" s="23"/>
      <c r="DDK17" s="23"/>
      <c r="DDL17" s="23"/>
      <c r="DDM17" s="23"/>
      <c r="DDN17" s="23"/>
      <c r="DDO17" s="23"/>
      <c r="DDP17" s="23"/>
      <c r="DDQ17" s="23"/>
      <c r="DDR17" s="23"/>
      <c r="DDS17" s="23"/>
      <c r="DDT17" s="23"/>
      <c r="DDU17" s="23"/>
      <c r="DDV17" s="23"/>
      <c r="DDW17" s="23"/>
      <c r="DDX17" s="23"/>
      <c r="DDY17" s="23"/>
      <c r="DDZ17" s="23"/>
      <c r="DEA17" s="23"/>
      <c r="DEB17" s="23"/>
      <c r="DEC17" s="23"/>
      <c r="DED17" s="23"/>
      <c r="DEE17" s="23"/>
      <c r="DEF17" s="23"/>
      <c r="DEG17" s="23"/>
      <c r="DEH17" s="23"/>
      <c r="DEI17" s="23"/>
      <c r="DEJ17" s="23"/>
      <c r="DEK17" s="23"/>
      <c r="DEL17" s="23"/>
      <c r="DEM17" s="23"/>
      <c r="DEN17" s="23"/>
      <c r="DEO17" s="23"/>
      <c r="DEP17" s="23"/>
      <c r="DEQ17" s="23"/>
      <c r="DER17" s="23"/>
      <c r="DES17" s="23"/>
      <c r="DET17" s="23"/>
      <c r="DEU17" s="23"/>
      <c r="DEV17" s="23"/>
      <c r="DEW17" s="23"/>
      <c r="DEX17" s="23"/>
      <c r="DEY17" s="23"/>
      <c r="DEZ17" s="23"/>
      <c r="DFA17" s="23"/>
      <c r="DFB17" s="23"/>
      <c r="DFC17" s="23"/>
      <c r="DFD17" s="23"/>
      <c r="DFE17" s="23"/>
      <c r="DFF17" s="23"/>
      <c r="DFG17" s="23"/>
      <c r="DFH17" s="23"/>
      <c r="DFI17" s="23"/>
      <c r="DFJ17" s="23"/>
      <c r="DFK17" s="23"/>
      <c r="DFL17" s="23"/>
      <c r="DFM17" s="23"/>
      <c r="DFN17" s="23"/>
      <c r="DFO17" s="23"/>
      <c r="DFP17" s="23"/>
      <c r="DFQ17" s="23"/>
      <c r="DFR17" s="23"/>
      <c r="DFS17" s="23"/>
      <c r="DFT17" s="23"/>
      <c r="DFU17" s="23"/>
      <c r="DFV17" s="23"/>
      <c r="DFW17" s="23"/>
      <c r="DFX17" s="23"/>
      <c r="DFY17" s="23"/>
      <c r="DFZ17" s="23"/>
      <c r="DGA17" s="23"/>
      <c r="DGB17" s="23"/>
      <c r="DGC17" s="23"/>
      <c r="DGD17" s="23"/>
      <c r="DGE17" s="23"/>
      <c r="DGF17" s="23"/>
      <c r="DGG17" s="23"/>
      <c r="DGH17" s="23"/>
      <c r="DGI17" s="23"/>
      <c r="DGJ17" s="23"/>
      <c r="DGK17" s="23"/>
      <c r="DGL17" s="23"/>
      <c r="DGM17" s="23"/>
      <c r="DGN17" s="23"/>
      <c r="DGO17" s="23"/>
      <c r="DGP17" s="23"/>
      <c r="DGQ17" s="23"/>
      <c r="DGR17" s="23"/>
      <c r="DGS17" s="23"/>
      <c r="DGT17" s="23"/>
      <c r="DGU17" s="23"/>
      <c r="DGV17" s="23"/>
      <c r="DGW17" s="23"/>
      <c r="DGX17" s="23"/>
      <c r="DGY17" s="23"/>
      <c r="DGZ17" s="23"/>
      <c r="DHA17" s="23"/>
      <c r="DHB17" s="23"/>
      <c r="DHC17" s="23"/>
      <c r="DHD17" s="23"/>
      <c r="DHE17" s="23"/>
      <c r="DHF17" s="23"/>
      <c r="DHG17" s="23"/>
      <c r="DHH17" s="23"/>
      <c r="DHI17" s="23"/>
      <c r="DHJ17" s="23"/>
      <c r="DHK17" s="23"/>
      <c r="DHL17" s="23"/>
      <c r="DHM17" s="23"/>
      <c r="DHN17" s="23"/>
      <c r="DHO17" s="23"/>
      <c r="DHP17" s="23"/>
      <c r="DHQ17" s="23"/>
      <c r="DHR17" s="23"/>
      <c r="DHS17" s="23"/>
      <c r="DHT17" s="23"/>
      <c r="DHU17" s="23"/>
      <c r="DHV17" s="23"/>
      <c r="DHW17" s="23"/>
      <c r="DHX17" s="23"/>
      <c r="DHY17" s="23"/>
      <c r="DHZ17" s="23"/>
      <c r="DIA17" s="23"/>
      <c r="DIB17" s="23"/>
      <c r="DIC17" s="23"/>
      <c r="DID17" s="23"/>
      <c r="DIE17" s="23"/>
      <c r="DIF17" s="23"/>
      <c r="DIG17" s="23"/>
      <c r="DIH17" s="23"/>
      <c r="DII17" s="23"/>
      <c r="DIJ17" s="23"/>
      <c r="DIK17" s="23"/>
      <c r="DIL17" s="23"/>
      <c r="DIM17" s="23"/>
      <c r="DIN17" s="23"/>
      <c r="DIO17" s="23"/>
      <c r="DIP17" s="23"/>
      <c r="DIQ17" s="23"/>
      <c r="DIR17" s="23"/>
      <c r="DIS17" s="23"/>
      <c r="DIT17" s="23"/>
      <c r="DIU17" s="23"/>
      <c r="DIV17" s="23"/>
      <c r="DIW17" s="23"/>
      <c r="DIX17" s="23"/>
      <c r="DIY17" s="23"/>
      <c r="DIZ17" s="23"/>
      <c r="DJA17" s="23"/>
      <c r="DJB17" s="23"/>
      <c r="DJC17" s="23"/>
      <c r="DJD17" s="23"/>
      <c r="DJE17" s="23"/>
      <c r="DJF17" s="23"/>
      <c r="DJG17" s="23"/>
      <c r="DJH17" s="23"/>
      <c r="DJI17" s="23"/>
      <c r="DJJ17" s="23"/>
      <c r="DJK17" s="23"/>
      <c r="DJL17" s="23"/>
      <c r="DJM17" s="23"/>
      <c r="DJN17" s="23"/>
      <c r="DJO17" s="23"/>
      <c r="DJP17" s="23"/>
      <c r="DJQ17" s="23"/>
      <c r="DJR17" s="23"/>
      <c r="DJS17" s="23"/>
      <c r="DJT17" s="23"/>
      <c r="DJU17" s="23"/>
      <c r="DJV17" s="23"/>
      <c r="DJW17" s="23"/>
      <c r="DJX17" s="23"/>
      <c r="DJY17" s="23"/>
      <c r="DJZ17" s="23"/>
      <c r="DKA17" s="23"/>
      <c r="DKB17" s="23"/>
      <c r="DKC17" s="23"/>
      <c r="DKD17" s="23"/>
      <c r="DKE17" s="23"/>
      <c r="DKF17" s="23"/>
      <c r="DKG17" s="23"/>
      <c r="DKH17" s="23"/>
      <c r="DKI17" s="23"/>
      <c r="DKJ17" s="23"/>
      <c r="DKK17" s="23"/>
      <c r="DKL17" s="23"/>
      <c r="DKM17" s="23"/>
      <c r="DKN17" s="23"/>
      <c r="DKO17" s="23"/>
      <c r="DKP17" s="23"/>
      <c r="DKQ17" s="23"/>
      <c r="DKR17" s="23"/>
      <c r="DKS17" s="23"/>
      <c r="DKT17" s="23"/>
      <c r="DKU17" s="23"/>
      <c r="DKV17" s="23"/>
      <c r="DKW17" s="23"/>
      <c r="DKX17" s="23"/>
      <c r="DKY17" s="23"/>
      <c r="DKZ17" s="23"/>
      <c r="DLA17" s="23"/>
      <c r="DLB17" s="23"/>
      <c r="DLC17" s="23"/>
      <c r="DLD17" s="23"/>
      <c r="DLE17" s="23"/>
      <c r="DLF17" s="23"/>
      <c r="DLG17" s="23"/>
      <c r="DLH17" s="23"/>
      <c r="DLI17" s="23"/>
      <c r="DLJ17" s="23"/>
      <c r="DLK17" s="23"/>
      <c r="DLL17" s="23"/>
      <c r="DLM17" s="23"/>
      <c r="DLN17" s="23"/>
      <c r="DLO17" s="23"/>
      <c r="DLP17" s="23"/>
      <c r="DLQ17" s="23"/>
      <c r="DLR17" s="23"/>
      <c r="DLS17" s="23"/>
      <c r="DLT17" s="23"/>
      <c r="DLU17" s="23"/>
      <c r="DLV17" s="23"/>
      <c r="DLW17" s="23"/>
      <c r="DLX17" s="23"/>
      <c r="DLY17" s="23"/>
      <c r="DLZ17" s="23"/>
      <c r="DMA17" s="23"/>
      <c r="DMB17" s="23"/>
      <c r="DMC17" s="23"/>
      <c r="DMD17" s="23"/>
      <c r="DME17" s="23"/>
      <c r="DMF17" s="23"/>
      <c r="DMG17" s="23"/>
      <c r="DMH17" s="23"/>
      <c r="DMI17" s="23"/>
      <c r="DMJ17" s="23"/>
      <c r="DMK17" s="23"/>
      <c r="DML17" s="23"/>
      <c r="DMM17" s="23"/>
      <c r="DMN17" s="23"/>
      <c r="DMO17" s="23"/>
      <c r="DMP17" s="23"/>
      <c r="DMQ17" s="23"/>
      <c r="DMR17" s="23"/>
      <c r="DMS17" s="23"/>
      <c r="DMT17" s="23"/>
      <c r="DMU17" s="23"/>
      <c r="DMV17" s="23"/>
      <c r="DMW17" s="23"/>
      <c r="DMX17" s="23"/>
      <c r="DMY17" s="23"/>
      <c r="DMZ17" s="23"/>
      <c r="DNA17" s="23"/>
      <c r="DNB17" s="23"/>
      <c r="DNC17" s="23"/>
      <c r="DND17" s="23"/>
      <c r="DNE17" s="23"/>
      <c r="DNF17" s="23"/>
      <c r="DNG17" s="23"/>
      <c r="DNH17" s="23"/>
      <c r="DNI17" s="23"/>
      <c r="DNJ17" s="23"/>
      <c r="DNK17" s="23"/>
      <c r="DNL17" s="23"/>
      <c r="DNM17" s="23"/>
      <c r="DNN17" s="23"/>
      <c r="DNO17" s="23"/>
      <c r="DNP17" s="23"/>
      <c r="DNQ17" s="23"/>
      <c r="DNR17" s="23"/>
      <c r="DNS17" s="23"/>
      <c r="DNT17" s="23"/>
      <c r="DNU17" s="23"/>
      <c r="DNV17" s="23"/>
      <c r="DNW17" s="23"/>
      <c r="DNX17" s="23"/>
      <c r="DNY17" s="23"/>
      <c r="DNZ17" s="23"/>
      <c r="DOA17" s="23"/>
      <c r="DOB17" s="23"/>
      <c r="DOC17" s="23"/>
      <c r="DOD17" s="23"/>
      <c r="DOE17" s="23"/>
      <c r="DOF17" s="23"/>
      <c r="DOG17" s="23"/>
      <c r="DOH17" s="23"/>
      <c r="DOI17" s="23"/>
      <c r="DOJ17" s="23"/>
      <c r="DOK17" s="23"/>
      <c r="DOL17" s="23"/>
      <c r="DOM17" s="23"/>
      <c r="DON17" s="23"/>
      <c r="DOO17" s="23"/>
      <c r="DOP17" s="23"/>
      <c r="DOQ17" s="23"/>
      <c r="DOR17" s="23"/>
      <c r="DOS17" s="23"/>
      <c r="DOT17" s="23"/>
      <c r="DOU17" s="23"/>
      <c r="DOV17" s="23"/>
      <c r="DOW17" s="23"/>
      <c r="DOX17" s="23"/>
      <c r="DOY17" s="23"/>
      <c r="DOZ17" s="23"/>
      <c r="DPA17" s="23"/>
      <c r="DPB17" s="23"/>
      <c r="DPC17" s="23"/>
      <c r="DPD17" s="23"/>
      <c r="DPE17" s="23"/>
      <c r="DPF17" s="23"/>
      <c r="DPG17" s="23"/>
      <c r="DPH17" s="23"/>
      <c r="DPI17" s="23"/>
      <c r="DPJ17" s="23"/>
      <c r="DPK17" s="23"/>
      <c r="DPL17" s="23"/>
      <c r="DPM17" s="23"/>
      <c r="DPN17" s="23"/>
      <c r="DPO17" s="23"/>
      <c r="DPP17" s="23"/>
      <c r="DPQ17" s="23"/>
      <c r="DPR17" s="23"/>
      <c r="DPS17" s="23"/>
      <c r="DPT17" s="23"/>
      <c r="DPU17" s="23"/>
      <c r="DPV17" s="23"/>
      <c r="DPW17" s="23"/>
      <c r="DPX17" s="23"/>
      <c r="DPY17" s="23"/>
      <c r="DPZ17" s="23"/>
      <c r="DQA17" s="23"/>
      <c r="DQB17" s="23"/>
      <c r="DQC17" s="23"/>
      <c r="DQD17" s="23"/>
      <c r="DQE17" s="23"/>
      <c r="DQF17" s="23"/>
      <c r="DQG17" s="23"/>
      <c r="DQH17" s="23"/>
      <c r="DQI17" s="23"/>
      <c r="DQJ17" s="23"/>
      <c r="DQK17" s="23"/>
      <c r="DQL17" s="23"/>
      <c r="DQM17" s="23"/>
      <c r="DQN17" s="23"/>
      <c r="DQO17" s="23"/>
      <c r="DQP17" s="23"/>
      <c r="DQQ17" s="23"/>
      <c r="DQR17" s="23"/>
      <c r="DQS17" s="23"/>
      <c r="DQT17" s="23"/>
      <c r="DQU17" s="23"/>
      <c r="DQV17" s="23"/>
      <c r="DQW17" s="23"/>
      <c r="DQX17" s="23"/>
      <c r="DQY17" s="23"/>
      <c r="DQZ17" s="23"/>
      <c r="DRA17" s="23"/>
      <c r="DRB17" s="23"/>
      <c r="DRC17" s="23"/>
      <c r="DRD17" s="23"/>
      <c r="DRE17" s="23"/>
      <c r="DRF17" s="23"/>
      <c r="DRG17" s="23"/>
      <c r="DRH17" s="23"/>
      <c r="DRI17" s="23"/>
      <c r="DRJ17" s="23"/>
      <c r="DRK17" s="23"/>
      <c r="DRL17" s="23"/>
      <c r="DRM17" s="23"/>
      <c r="DRN17" s="23"/>
      <c r="DRO17" s="23"/>
      <c r="DRP17" s="23"/>
      <c r="DRQ17" s="23"/>
      <c r="DRR17" s="23"/>
      <c r="DRS17" s="23"/>
      <c r="DRT17" s="23"/>
      <c r="DRU17" s="23"/>
      <c r="DRV17" s="23"/>
      <c r="DRW17" s="23"/>
      <c r="DRX17" s="23"/>
      <c r="DRY17" s="23"/>
      <c r="DRZ17" s="23"/>
      <c r="DSA17" s="23"/>
      <c r="DSB17" s="23"/>
      <c r="DSC17" s="23"/>
      <c r="DSD17" s="23"/>
      <c r="DSE17" s="23"/>
      <c r="DSF17" s="23"/>
      <c r="DSG17" s="23"/>
      <c r="DSH17" s="23"/>
      <c r="DSI17" s="23"/>
      <c r="DSJ17" s="23"/>
      <c r="DSK17" s="23"/>
      <c r="DSL17" s="23"/>
      <c r="DSM17" s="23"/>
      <c r="DSN17" s="23"/>
      <c r="DSO17" s="23"/>
      <c r="DSP17" s="23"/>
      <c r="DSQ17" s="23"/>
      <c r="DSR17" s="23"/>
      <c r="DSS17" s="23"/>
      <c r="DST17" s="23"/>
      <c r="DSU17" s="23"/>
      <c r="DSV17" s="23"/>
      <c r="DSW17" s="23"/>
      <c r="DSX17" s="23"/>
      <c r="DSY17" s="23"/>
      <c r="DSZ17" s="23"/>
      <c r="DTA17" s="23"/>
      <c r="DTB17" s="23"/>
      <c r="DTC17" s="23"/>
      <c r="DTD17" s="23"/>
      <c r="DTE17" s="23"/>
      <c r="DTF17" s="23"/>
      <c r="DTG17" s="23"/>
      <c r="DTH17" s="23"/>
      <c r="DTI17" s="23"/>
      <c r="DTJ17" s="23"/>
      <c r="DTK17" s="23"/>
      <c r="DTL17" s="23"/>
      <c r="DTM17" s="23"/>
      <c r="DTN17" s="23"/>
      <c r="DTO17" s="23"/>
      <c r="DTP17" s="23"/>
      <c r="DTQ17" s="23"/>
      <c r="DTR17" s="23"/>
      <c r="DTS17" s="23"/>
      <c r="DTT17" s="23"/>
      <c r="DTU17" s="23"/>
      <c r="DTV17" s="23"/>
      <c r="DTW17" s="23"/>
      <c r="DTX17" s="23"/>
      <c r="DTY17" s="23"/>
      <c r="DTZ17" s="23"/>
      <c r="DUA17" s="23"/>
      <c r="DUB17" s="23"/>
      <c r="DUC17" s="23"/>
      <c r="DUD17" s="23"/>
      <c r="DUE17" s="23"/>
      <c r="DUF17" s="23"/>
      <c r="DUG17" s="23"/>
      <c r="DUH17" s="23"/>
      <c r="DUI17" s="23"/>
      <c r="DUJ17" s="23"/>
      <c r="DUK17" s="23"/>
      <c r="DUL17" s="23"/>
      <c r="DUM17" s="23"/>
      <c r="DUN17" s="23"/>
      <c r="DUO17" s="23"/>
      <c r="DUP17" s="23"/>
      <c r="DUQ17" s="23"/>
      <c r="DUR17" s="23"/>
      <c r="DUS17" s="23"/>
      <c r="DUT17" s="23"/>
      <c r="DUU17" s="23"/>
      <c r="DUV17" s="23"/>
      <c r="DUW17" s="23"/>
      <c r="DUX17" s="23"/>
      <c r="DUY17" s="23"/>
      <c r="DUZ17" s="23"/>
      <c r="DVA17" s="23"/>
      <c r="DVB17" s="23"/>
      <c r="DVC17" s="23"/>
      <c r="DVD17" s="23"/>
      <c r="DVE17" s="23"/>
      <c r="DVF17" s="23"/>
      <c r="DVG17" s="23"/>
      <c r="DVH17" s="23"/>
      <c r="DVI17" s="23"/>
      <c r="DVJ17" s="23"/>
      <c r="DVK17" s="23"/>
      <c r="DVL17" s="23"/>
      <c r="DVM17" s="23"/>
      <c r="DVN17" s="23"/>
      <c r="DVO17" s="23"/>
      <c r="DVP17" s="23"/>
      <c r="DVQ17" s="23"/>
      <c r="DVR17" s="23"/>
      <c r="DVS17" s="23"/>
      <c r="DVT17" s="23"/>
      <c r="DVU17" s="23"/>
      <c r="DVV17" s="23"/>
      <c r="DVW17" s="23"/>
      <c r="DVX17" s="23"/>
      <c r="DVY17" s="23"/>
      <c r="DVZ17" s="23"/>
      <c r="DWA17" s="23"/>
      <c r="DWB17" s="23"/>
      <c r="DWC17" s="23"/>
      <c r="DWD17" s="23"/>
      <c r="DWE17" s="23"/>
      <c r="DWF17" s="23"/>
      <c r="DWG17" s="23"/>
      <c r="DWH17" s="23"/>
      <c r="DWI17" s="23"/>
      <c r="DWJ17" s="23"/>
      <c r="DWK17" s="23"/>
      <c r="DWL17" s="23"/>
      <c r="DWM17" s="23"/>
      <c r="DWN17" s="23"/>
      <c r="DWO17" s="23"/>
      <c r="DWP17" s="23"/>
      <c r="DWQ17" s="23"/>
      <c r="DWR17" s="23"/>
      <c r="DWS17" s="23"/>
      <c r="DWT17" s="23"/>
      <c r="DWU17" s="23"/>
      <c r="DWV17" s="23"/>
      <c r="DWW17" s="23"/>
      <c r="DWX17" s="23"/>
      <c r="DWY17" s="23"/>
      <c r="DWZ17" s="23"/>
      <c r="DXA17" s="23"/>
      <c r="DXB17" s="23"/>
      <c r="DXC17" s="23"/>
      <c r="DXD17" s="23"/>
      <c r="DXE17" s="23"/>
      <c r="DXF17" s="23"/>
      <c r="DXG17" s="23"/>
      <c r="DXH17" s="23"/>
      <c r="DXI17" s="23"/>
      <c r="DXJ17" s="23"/>
      <c r="DXK17" s="23"/>
      <c r="DXL17" s="23"/>
      <c r="DXM17" s="23"/>
      <c r="DXN17" s="23"/>
      <c r="DXO17" s="23"/>
      <c r="DXP17" s="23"/>
      <c r="DXQ17" s="23"/>
      <c r="DXR17" s="23"/>
      <c r="DXS17" s="23"/>
      <c r="DXT17" s="23"/>
      <c r="DXU17" s="23"/>
      <c r="DXV17" s="23"/>
      <c r="DXW17" s="23"/>
      <c r="DXX17" s="23"/>
      <c r="DXY17" s="23"/>
      <c r="DXZ17" s="23"/>
      <c r="DYA17" s="23"/>
      <c r="DYB17" s="23"/>
      <c r="DYC17" s="23"/>
      <c r="DYD17" s="23"/>
      <c r="DYE17" s="23"/>
      <c r="DYF17" s="23"/>
      <c r="DYG17" s="23"/>
      <c r="DYH17" s="23"/>
      <c r="DYI17" s="23"/>
      <c r="DYJ17" s="23"/>
      <c r="DYK17" s="23"/>
      <c r="DYL17" s="23"/>
      <c r="DYM17" s="23"/>
      <c r="DYN17" s="23"/>
      <c r="DYO17" s="23"/>
      <c r="DYP17" s="23"/>
      <c r="DYQ17" s="23"/>
      <c r="DYR17" s="23"/>
      <c r="DYS17" s="23"/>
      <c r="DYT17" s="23"/>
      <c r="DYU17" s="23"/>
      <c r="DYV17" s="23"/>
      <c r="DYW17" s="23"/>
      <c r="DYX17" s="23"/>
      <c r="DYY17" s="23"/>
      <c r="DYZ17" s="23"/>
      <c r="DZA17" s="23"/>
      <c r="DZB17" s="23"/>
      <c r="DZC17" s="23"/>
      <c r="DZD17" s="23"/>
      <c r="DZE17" s="23"/>
      <c r="DZF17" s="23"/>
      <c r="DZG17" s="23"/>
      <c r="DZH17" s="23"/>
      <c r="DZI17" s="23"/>
      <c r="DZJ17" s="23"/>
      <c r="DZK17" s="23"/>
      <c r="DZL17" s="23"/>
      <c r="DZM17" s="23"/>
      <c r="DZN17" s="23"/>
      <c r="DZO17" s="23"/>
      <c r="DZP17" s="23"/>
      <c r="DZQ17" s="23"/>
      <c r="DZR17" s="23"/>
      <c r="DZS17" s="23"/>
      <c r="DZT17" s="23"/>
      <c r="DZU17" s="23"/>
      <c r="DZV17" s="23"/>
      <c r="DZW17" s="23"/>
      <c r="DZX17" s="23"/>
      <c r="DZY17" s="23"/>
      <c r="DZZ17" s="23"/>
      <c r="EAA17" s="23"/>
      <c r="EAB17" s="23"/>
      <c r="EAC17" s="23"/>
      <c r="EAD17" s="23"/>
      <c r="EAE17" s="23"/>
      <c r="EAF17" s="23"/>
      <c r="EAG17" s="23"/>
      <c r="EAH17" s="23"/>
      <c r="EAI17" s="23"/>
      <c r="EAJ17" s="23"/>
      <c r="EAK17" s="23"/>
      <c r="EAL17" s="23"/>
      <c r="EAM17" s="23"/>
      <c r="EAN17" s="23"/>
      <c r="EAO17" s="23"/>
      <c r="EAP17" s="23"/>
      <c r="EAQ17" s="23"/>
      <c r="EAR17" s="23"/>
      <c r="EAS17" s="23"/>
      <c r="EAT17" s="23"/>
      <c r="EAU17" s="23"/>
      <c r="EAV17" s="23"/>
      <c r="EAW17" s="23"/>
      <c r="EAX17" s="23"/>
      <c r="EAY17" s="23"/>
      <c r="EAZ17" s="23"/>
      <c r="EBA17" s="23"/>
      <c r="EBB17" s="23"/>
      <c r="EBC17" s="23"/>
      <c r="EBD17" s="23"/>
      <c r="EBE17" s="23"/>
      <c r="EBF17" s="23"/>
      <c r="EBG17" s="23"/>
      <c r="EBH17" s="23"/>
      <c r="EBI17" s="23"/>
      <c r="EBJ17" s="23"/>
      <c r="EBK17" s="23"/>
      <c r="EBL17" s="23"/>
      <c r="EBM17" s="23"/>
      <c r="EBN17" s="23"/>
      <c r="EBO17" s="23"/>
      <c r="EBP17" s="23"/>
      <c r="EBQ17" s="23"/>
      <c r="EBR17" s="23"/>
      <c r="EBS17" s="23"/>
      <c r="EBT17" s="23"/>
      <c r="EBU17" s="23"/>
      <c r="EBV17" s="23"/>
      <c r="EBW17" s="23"/>
      <c r="EBX17" s="23"/>
      <c r="EBY17" s="23"/>
      <c r="EBZ17" s="23"/>
      <c r="ECA17" s="23"/>
      <c r="ECB17" s="23"/>
      <c r="ECC17" s="23"/>
      <c r="ECD17" s="23"/>
      <c r="ECE17" s="23"/>
      <c r="ECF17" s="23"/>
      <c r="ECG17" s="23"/>
      <c r="ECH17" s="23"/>
      <c r="ECI17" s="23"/>
      <c r="ECJ17" s="23"/>
      <c r="ECK17" s="23"/>
      <c r="ECL17" s="23"/>
      <c r="ECM17" s="23"/>
      <c r="ECN17" s="23"/>
      <c r="ECO17" s="23"/>
      <c r="ECP17" s="23"/>
      <c r="ECQ17" s="23"/>
      <c r="ECR17" s="23"/>
      <c r="ECS17" s="23"/>
      <c r="ECT17" s="23"/>
      <c r="ECU17" s="23"/>
      <c r="ECV17" s="23"/>
      <c r="ECW17" s="23"/>
      <c r="ECX17" s="23"/>
      <c r="ECY17" s="23"/>
      <c r="ECZ17" s="23"/>
      <c r="EDA17" s="23"/>
      <c r="EDB17" s="23"/>
      <c r="EDC17" s="23"/>
      <c r="EDD17" s="23"/>
      <c r="EDE17" s="23"/>
      <c r="EDF17" s="23"/>
      <c r="EDG17" s="23"/>
      <c r="EDH17" s="23"/>
      <c r="EDI17" s="23"/>
      <c r="EDJ17" s="23"/>
      <c r="EDK17" s="23"/>
      <c r="EDL17" s="23"/>
      <c r="EDM17" s="23"/>
      <c r="EDN17" s="23"/>
      <c r="EDO17" s="23"/>
      <c r="EDP17" s="23"/>
      <c r="EDQ17" s="23"/>
      <c r="EDR17" s="23"/>
      <c r="EDS17" s="23"/>
      <c r="EDT17" s="23"/>
      <c r="EDU17" s="23"/>
      <c r="EDV17" s="23"/>
      <c r="EDW17" s="23"/>
      <c r="EDX17" s="23"/>
      <c r="EDY17" s="23"/>
      <c r="EDZ17" s="23"/>
      <c r="EEA17" s="23"/>
      <c r="EEB17" s="23"/>
      <c r="EEC17" s="23"/>
      <c r="EED17" s="23"/>
      <c r="EEE17" s="23"/>
      <c r="EEF17" s="23"/>
      <c r="EEG17" s="23"/>
      <c r="EEH17" s="23"/>
      <c r="EEI17" s="23"/>
      <c r="EEJ17" s="23"/>
      <c r="EEK17" s="23"/>
      <c r="EEL17" s="23"/>
      <c r="EEM17" s="23"/>
      <c r="EEN17" s="23"/>
      <c r="EEO17" s="23"/>
      <c r="EEP17" s="23"/>
      <c r="EEQ17" s="23"/>
      <c r="EER17" s="23"/>
      <c r="EES17" s="23"/>
      <c r="EET17" s="23"/>
      <c r="EEU17" s="23"/>
      <c r="EEV17" s="23"/>
      <c r="EEW17" s="23"/>
      <c r="EEX17" s="23"/>
      <c r="EEY17" s="23"/>
      <c r="EEZ17" s="23"/>
      <c r="EFA17" s="23"/>
      <c r="EFB17" s="23"/>
      <c r="EFC17" s="23"/>
      <c r="EFD17" s="23"/>
      <c r="EFE17" s="23"/>
      <c r="EFF17" s="23"/>
      <c r="EFG17" s="23"/>
      <c r="EFH17" s="23"/>
      <c r="EFI17" s="23"/>
      <c r="EFJ17" s="23"/>
      <c r="EFK17" s="23"/>
      <c r="EFL17" s="23"/>
      <c r="EFM17" s="23"/>
      <c r="EFN17" s="23"/>
      <c r="EFO17" s="23"/>
      <c r="EFP17" s="23"/>
      <c r="EFQ17" s="23"/>
      <c r="EFR17" s="23"/>
      <c r="EFS17" s="23"/>
      <c r="EFT17" s="23"/>
      <c r="EFU17" s="23"/>
      <c r="EFV17" s="23"/>
      <c r="EFW17" s="23"/>
      <c r="EFX17" s="23"/>
      <c r="EFY17" s="23"/>
      <c r="EFZ17" s="23"/>
      <c r="EGA17" s="23"/>
      <c r="EGB17" s="23"/>
      <c r="EGC17" s="23"/>
      <c r="EGD17" s="23"/>
      <c r="EGE17" s="23"/>
      <c r="EGF17" s="23"/>
      <c r="EGG17" s="23"/>
      <c r="EGH17" s="23"/>
      <c r="EGI17" s="23"/>
      <c r="EGJ17" s="23"/>
      <c r="EGK17" s="23"/>
      <c r="EGL17" s="23"/>
      <c r="EGM17" s="23"/>
      <c r="EGN17" s="23"/>
      <c r="EGO17" s="23"/>
      <c r="EGP17" s="23"/>
      <c r="EGQ17" s="23"/>
      <c r="EGR17" s="23"/>
      <c r="EGS17" s="23"/>
      <c r="EGT17" s="23"/>
      <c r="EGU17" s="23"/>
      <c r="EGV17" s="23"/>
      <c r="EGW17" s="23"/>
      <c r="EGX17" s="23"/>
      <c r="EGY17" s="23"/>
      <c r="EGZ17" s="23"/>
      <c r="EHA17" s="23"/>
      <c r="EHB17" s="23"/>
      <c r="EHC17" s="23"/>
      <c r="EHD17" s="23"/>
      <c r="EHE17" s="23"/>
      <c r="EHF17" s="23"/>
      <c r="EHG17" s="23"/>
      <c r="EHH17" s="23"/>
      <c r="EHI17" s="23"/>
      <c r="EHJ17" s="23"/>
      <c r="EHK17" s="23"/>
      <c r="EHL17" s="23"/>
      <c r="EHM17" s="23"/>
      <c r="EHN17" s="23"/>
      <c r="EHO17" s="23"/>
      <c r="EHP17" s="23"/>
      <c r="EHQ17" s="23"/>
      <c r="EHR17" s="23"/>
      <c r="EHS17" s="23"/>
      <c r="EHT17" s="23"/>
      <c r="EHU17" s="23"/>
      <c r="EHV17" s="23"/>
      <c r="EHW17" s="23"/>
      <c r="EHX17" s="23"/>
      <c r="EHY17" s="23"/>
      <c r="EHZ17" s="23"/>
      <c r="EIA17" s="23"/>
      <c r="EIB17" s="23"/>
      <c r="EIC17" s="23"/>
      <c r="EID17" s="23"/>
      <c r="EIE17" s="23"/>
      <c r="EIF17" s="23"/>
      <c r="EIG17" s="23"/>
      <c r="EIH17" s="23"/>
      <c r="EII17" s="23"/>
      <c r="EIJ17" s="23"/>
      <c r="EIK17" s="23"/>
      <c r="EIL17" s="23"/>
      <c r="EIM17" s="23"/>
      <c r="EIN17" s="23"/>
      <c r="EIO17" s="23"/>
      <c r="EIP17" s="23"/>
      <c r="EIQ17" s="23"/>
      <c r="EIR17" s="23"/>
      <c r="EIS17" s="23"/>
      <c r="EIT17" s="23"/>
      <c r="EIU17" s="23"/>
      <c r="EIV17" s="23"/>
      <c r="EIW17" s="23"/>
      <c r="EIX17" s="23"/>
      <c r="EIY17" s="23"/>
      <c r="EIZ17" s="23"/>
      <c r="EJA17" s="23"/>
      <c r="EJB17" s="23"/>
      <c r="EJC17" s="23"/>
      <c r="EJD17" s="23"/>
      <c r="EJE17" s="23"/>
      <c r="EJF17" s="23"/>
      <c r="EJG17" s="23"/>
      <c r="EJH17" s="23"/>
      <c r="EJI17" s="23"/>
      <c r="EJJ17" s="23"/>
      <c r="EJK17" s="23"/>
      <c r="EJL17" s="23"/>
      <c r="EJM17" s="23"/>
      <c r="EJN17" s="23"/>
      <c r="EJO17" s="23"/>
      <c r="EJP17" s="23"/>
      <c r="EJQ17" s="23"/>
      <c r="EJR17" s="23"/>
      <c r="EJS17" s="23"/>
      <c r="EJT17" s="23"/>
      <c r="EJU17" s="23"/>
      <c r="EJV17" s="23"/>
      <c r="EJW17" s="23"/>
      <c r="EJX17" s="23"/>
      <c r="EJY17" s="23"/>
      <c r="EJZ17" s="23"/>
      <c r="EKA17" s="23"/>
      <c r="EKB17" s="23"/>
      <c r="EKC17" s="23"/>
      <c r="EKD17" s="23"/>
      <c r="EKE17" s="23"/>
      <c r="EKF17" s="23"/>
      <c r="EKG17" s="23"/>
      <c r="EKH17" s="23"/>
      <c r="EKI17" s="23"/>
      <c r="EKJ17" s="23"/>
      <c r="EKK17" s="23"/>
      <c r="EKL17" s="23"/>
      <c r="EKM17" s="23"/>
      <c r="EKN17" s="23"/>
      <c r="EKO17" s="23"/>
      <c r="EKP17" s="23"/>
      <c r="EKQ17" s="23"/>
      <c r="EKR17" s="23"/>
      <c r="EKS17" s="23"/>
      <c r="EKT17" s="23"/>
      <c r="EKU17" s="23"/>
      <c r="EKV17" s="23"/>
      <c r="EKW17" s="23"/>
      <c r="EKX17" s="23"/>
      <c r="EKY17" s="23"/>
      <c r="EKZ17" s="23"/>
      <c r="ELA17" s="23"/>
      <c r="ELB17" s="23"/>
      <c r="ELC17" s="23"/>
      <c r="ELD17" s="23"/>
      <c r="ELE17" s="23"/>
      <c r="ELF17" s="23"/>
      <c r="ELG17" s="23"/>
      <c r="ELH17" s="23"/>
      <c r="ELI17" s="23"/>
      <c r="ELJ17" s="23"/>
      <c r="ELK17" s="23"/>
      <c r="ELL17" s="23"/>
      <c r="ELM17" s="23"/>
      <c r="ELN17" s="23"/>
      <c r="ELO17" s="23"/>
      <c r="ELP17" s="23"/>
      <c r="ELQ17" s="23"/>
      <c r="ELR17" s="23"/>
      <c r="ELS17" s="23"/>
      <c r="ELT17" s="23"/>
      <c r="ELU17" s="23"/>
      <c r="ELV17" s="23"/>
      <c r="ELW17" s="23"/>
      <c r="ELX17" s="23"/>
      <c r="ELY17" s="23"/>
      <c r="ELZ17" s="23"/>
      <c r="EMA17" s="23"/>
      <c r="EMB17" s="23"/>
      <c r="EMC17" s="23"/>
      <c r="EMD17" s="23"/>
      <c r="EME17" s="23"/>
      <c r="EMF17" s="23"/>
      <c r="EMG17" s="23"/>
      <c r="EMH17" s="23"/>
      <c r="EMI17" s="23"/>
      <c r="EMJ17" s="23"/>
      <c r="EMK17" s="23"/>
      <c r="EML17" s="23"/>
      <c r="EMM17" s="23"/>
      <c r="EMN17" s="23"/>
      <c r="EMO17" s="23"/>
      <c r="EMP17" s="23"/>
      <c r="EMQ17" s="23"/>
      <c r="EMR17" s="23"/>
      <c r="EMS17" s="23"/>
      <c r="EMT17" s="23"/>
      <c r="EMU17" s="23"/>
      <c r="EMV17" s="23"/>
      <c r="EMW17" s="23"/>
      <c r="EMX17" s="23"/>
      <c r="EMY17" s="23"/>
      <c r="EMZ17" s="23"/>
      <c r="ENA17" s="23"/>
      <c r="ENB17" s="23"/>
      <c r="ENC17" s="23"/>
      <c r="END17" s="23"/>
      <c r="ENE17" s="23"/>
      <c r="ENF17" s="23"/>
      <c r="ENG17" s="23"/>
      <c r="ENH17" s="23"/>
      <c r="ENI17" s="23"/>
      <c r="ENJ17" s="23"/>
      <c r="ENK17" s="23"/>
      <c r="ENL17" s="23"/>
      <c r="ENM17" s="23"/>
      <c r="ENN17" s="23"/>
      <c r="ENO17" s="23"/>
      <c r="ENP17" s="23"/>
      <c r="ENQ17" s="23"/>
      <c r="ENR17" s="23"/>
      <c r="ENS17" s="23"/>
      <c r="ENT17" s="23"/>
      <c r="ENU17" s="23"/>
      <c r="ENV17" s="23"/>
      <c r="ENW17" s="23"/>
      <c r="ENX17" s="23"/>
      <c r="ENY17" s="23"/>
      <c r="ENZ17" s="23"/>
      <c r="EOA17" s="23"/>
      <c r="EOB17" s="23"/>
      <c r="EOC17" s="23"/>
      <c r="EOD17" s="23"/>
      <c r="EOE17" s="23"/>
      <c r="EOF17" s="23"/>
      <c r="EOG17" s="23"/>
      <c r="EOH17" s="23"/>
      <c r="EOI17" s="23"/>
      <c r="EOJ17" s="23"/>
      <c r="EOK17" s="23"/>
      <c r="EOL17" s="23"/>
      <c r="EOM17" s="23"/>
      <c r="EON17" s="23"/>
      <c r="EOO17" s="23"/>
      <c r="EOP17" s="23"/>
      <c r="EOQ17" s="23"/>
      <c r="EOR17" s="23"/>
      <c r="EOS17" s="23"/>
      <c r="EOT17" s="23"/>
      <c r="EOU17" s="23"/>
      <c r="EOV17" s="23"/>
      <c r="EOW17" s="23"/>
      <c r="EOX17" s="23"/>
      <c r="EOY17" s="23"/>
      <c r="EOZ17" s="23"/>
      <c r="EPA17" s="23"/>
      <c r="EPB17" s="23"/>
      <c r="EPC17" s="23"/>
      <c r="EPD17" s="23"/>
      <c r="EPE17" s="23"/>
      <c r="EPF17" s="23"/>
      <c r="EPG17" s="23"/>
      <c r="EPH17" s="23"/>
      <c r="EPI17" s="23"/>
      <c r="EPJ17" s="23"/>
      <c r="EPK17" s="23"/>
      <c r="EPL17" s="23"/>
      <c r="EPM17" s="23"/>
      <c r="EPN17" s="23"/>
      <c r="EPO17" s="23"/>
      <c r="EPP17" s="23"/>
      <c r="EPQ17" s="23"/>
      <c r="EPR17" s="23"/>
      <c r="EPS17" s="23"/>
      <c r="EPT17" s="23"/>
      <c r="EPU17" s="23"/>
      <c r="EPV17" s="23"/>
      <c r="EPW17" s="23"/>
      <c r="EPX17" s="23"/>
      <c r="EPY17" s="23"/>
      <c r="EPZ17" s="23"/>
      <c r="EQA17" s="23"/>
      <c r="EQB17" s="23"/>
      <c r="EQC17" s="23"/>
      <c r="EQD17" s="23"/>
      <c r="EQE17" s="23"/>
      <c r="EQF17" s="23"/>
      <c r="EQG17" s="23"/>
      <c r="EQH17" s="23"/>
      <c r="EQI17" s="23"/>
      <c r="EQJ17" s="23"/>
      <c r="EQK17" s="23"/>
      <c r="EQL17" s="23"/>
      <c r="EQM17" s="23"/>
      <c r="EQN17" s="23"/>
      <c r="EQO17" s="23"/>
      <c r="EQP17" s="23"/>
      <c r="EQQ17" s="23"/>
      <c r="EQR17" s="23"/>
      <c r="EQS17" s="23"/>
      <c r="EQT17" s="23"/>
      <c r="EQU17" s="23"/>
      <c r="EQV17" s="23"/>
      <c r="EQW17" s="23"/>
      <c r="EQX17" s="23"/>
      <c r="EQY17" s="23"/>
      <c r="EQZ17" s="23"/>
      <c r="ERA17" s="23"/>
      <c r="ERB17" s="23"/>
      <c r="ERC17" s="23"/>
      <c r="ERD17" s="23"/>
      <c r="ERE17" s="23"/>
      <c r="ERF17" s="23"/>
      <c r="ERG17" s="23"/>
      <c r="ERH17" s="23"/>
      <c r="ERI17" s="23"/>
      <c r="ERJ17" s="23"/>
      <c r="ERK17" s="23"/>
      <c r="ERL17" s="23"/>
      <c r="ERM17" s="23"/>
      <c r="ERN17" s="23"/>
      <c r="ERO17" s="23"/>
      <c r="ERP17" s="23"/>
      <c r="ERQ17" s="23"/>
      <c r="ERR17" s="23"/>
      <c r="ERS17" s="23"/>
      <c r="ERT17" s="23"/>
      <c r="ERU17" s="23"/>
      <c r="ERV17" s="23"/>
      <c r="ERW17" s="23"/>
      <c r="ERX17" s="23"/>
      <c r="ERY17" s="23"/>
      <c r="ERZ17" s="23"/>
      <c r="ESA17" s="23"/>
      <c r="ESB17" s="23"/>
      <c r="ESC17" s="23"/>
      <c r="ESD17" s="23"/>
      <c r="ESE17" s="23"/>
      <c r="ESF17" s="23"/>
      <c r="ESG17" s="23"/>
      <c r="ESH17" s="23"/>
      <c r="ESI17" s="23"/>
      <c r="ESJ17" s="23"/>
      <c r="ESK17" s="23"/>
      <c r="ESL17" s="23"/>
      <c r="ESM17" s="23"/>
      <c r="ESN17" s="23"/>
      <c r="ESO17" s="23"/>
      <c r="ESP17" s="23"/>
      <c r="ESQ17" s="23"/>
      <c r="ESR17" s="23"/>
      <c r="ESS17" s="23"/>
      <c r="EST17" s="23"/>
      <c r="ESU17" s="23"/>
      <c r="ESV17" s="23"/>
      <c r="ESW17" s="23"/>
      <c r="ESX17" s="23"/>
      <c r="ESY17" s="23"/>
      <c r="ESZ17" s="23"/>
      <c r="ETA17" s="23"/>
      <c r="ETB17" s="23"/>
      <c r="ETC17" s="23"/>
      <c r="ETD17" s="23"/>
      <c r="ETE17" s="23"/>
      <c r="ETF17" s="23"/>
      <c r="ETG17" s="23"/>
      <c r="ETH17" s="23"/>
      <c r="ETI17" s="23"/>
      <c r="ETJ17" s="23"/>
      <c r="ETK17" s="23"/>
      <c r="ETL17" s="23"/>
      <c r="ETM17" s="23"/>
      <c r="ETN17" s="23"/>
      <c r="ETO17" s="23"/>
      <c r="ETP17" s="23"/>
      <c r="ETQ17" s="23"/>
      <c r="ETR17" s="23"/>
      <c r="ETS17" s="23"/>
      <c r="ETT17" s="23"/>
      <c r="ETU17" s="23"/>
      <c r="ETV17" s="23"/>
      <c r="ETW17" s="23"/>
      <c r="ETX17" s="23"/>
      <c r="ETY17" s="23"/>
      <c r="ETZ17" s="23"/>
      <c r="EUA17" s="23"/>
      <c r="EUB17" s="23"/>
      <c r="EUC17" s="23"/>
      <c r="EUD17" s="23"/>
      <c r="EUE17" s="23"/>
      <c r="EUF17" s="23"/>
      <c r="EUG17" s="23"/>
      <c r="EUH17" s="23"/>
      <c r="EUI17" s="23"/>
      <c r="EUJ17" s="23"/>
      <c r="EUK17" s="23"/>
      <c r="EUL17" s="23"/>
      <c r="EUM17" s="23"/>
      <c r="EUN17" s="23"/>
      <c r="EUO17" s="23"/>
      <c r="EUP17" s="23"/>
      <c r="EUQ17" s="23"/>
      <c r="EUR17" s="23"/>
      <c r="EUS17" s="23"/>
      <c r="EUT17" s="23"/>
      <c r="EUU17" s="23"/>
      <c r="EUV17" s="23"/>
      <c r="EUW17" s="23"/>
      <c r="EUX17" s="23"/>
      <c r="EUY17" s="23"/>
      <c r="EUZ17" s="23"/>
      <c r="EVA17" s="23"/>
      <c r="EVB17" s="23"/>
      <c r="EVC17" s="23"/>
      <c r="EVD17" s="23"/>
      <c r="EVE17" s="23"/>
      <c r="EVF17" s="23"/>
      <c r="EVG17" s="23"/>
      <c r="EVH17" s="23"/>
      <c r="EVI17" s="23"/>
      <c r="EVJ17" s="23"/>
      <c r="EVK17" s="23"/>
      <c r="EVL17" s="23"/>
      <c r="EVM17" s="23"/>
      <c r="EVN17" s="23"/>
      <c r="EVO17" s="23"/>
      <c r="EVP17" s="23"/>
      <c r="EVQ17" s="23"/>
      <c r="EVR17" s="23"/>
      <c r="EVS17" s="23"/>
      <c r="EVT17" s="23"/>
      <c r="EVU17" s="23"/>
      <c r="EVV17" s="23"/>
      <c r="EVW17" s="23"/>
      <c r="EVX17" s="23"/>
      <c r="EVY17" s="23"/>
      <c r="EVZ17" s="23"/>
      <c r="EWA17" s="23"/>
      <c r="EWB17" s="23"/>
      <c r="EWC17" s="23"/>
      <c r="EWD17" s="23"/>
      <c r="EWE17" s="23"/>
      <c r="EWF17" s="23"/>
      <c r="EWG17" s="23"/>
      <c r="EWH17" s="23"/>
      <c r="EWI17" s="23"/>
      <c r="EWJ17" s="23"/>
      <c r="EWK17" s="23"/>
      <c r="EWL17" s="23"/>
      <c r="EWM17" s="23"/>
      <c r="EWN17" s="23"/>
      <c r="EWO17" s="23"/>
      <c r="EWP17" s="23"/>
      <c r="EWQ17" s="23"/>
      <c r="EWR17" s="23"/>
      <c r="EWS17" s="23"/>
      <c r="EWT17" s="23"/>
      <c r="EWU17" s="23"/>
      <c r="EWV17" s="23"/>
      <c r="EWW17" s="23"/>
      <c r="EWX17" s="23"/>
      <c r="EWY17" s="23"/>
      <c r="EWZ17" s="23"/>
      <c r="EXA17" s="23"/>
      <c r="EXB17" s="23"/>
      <c r="EXC17" s="23"/>
      <c r="EXD17" s="23"/>
      <c r="EXE17" s="23"/>
      <c r="EXF17" s="23"/>
      <c r="EXG17" s="23"/>
      <c r="EXH17" s="23"/>
      <c r="EXI17" s="23"/>
      <c r="EXJ17" s="23"/>
      <c r="EXK17" s="23"/>
      <c r="EXL17" s="23"/>
      <c r="EXM17" s="23"/>
      <c r="EXN17" s="23"/>
      <c r="EXO17" s="23"/>
      <c r="EXP17" s="23"/>
      <c r="EXQ17" s="23"/>
      <c r="EXR17" s="23"/>
      <c r="EXS17" s="23"/>
      <c r="EXT17" s="23"/>
      <c r="EXU17" s="23"/>
      <c r="EXV17" s="23"/>
      <c r="EXW17" s="23"/>
      <c r="EXX17" s="23"/>
      <c r="EXY17" s="23"/>
      <c r="EXZ17" s="23"/>
      <c r="EYA17" s="23"/>
      <c r="EYB17" s="23"/>
      <c r="EYC17" s="23"/>
      <c r="EYD17" s="23"/>
      <c r="EYE17" s="23"/>
      <c r="EYF17" s="23"/>
      <c r="EYG17" s="23"/>
      <c r="EYH17" s="23"/>
      <c r="EYI17" s="23"/>
      <c r="EYJ17" s="23"/>
      <c r="EYK17" s="23"/>
      <c r="EYL17" s="23"/>
      <c r="EYM17" s="23"/>
      <c r="EYN17" s="23"/>
      <c r="EYO17" s="23"/>
      <c r="EYP17" s="23"/>
      <c r="EYQ17" s="23"/>
      <c r="EYR17" s="23"/>
      <c r="EYS17" s="23"/>
      <c r="EYT17" s="23"/>
      <c r="EYU17" s="23"/>
      <c r="EYV17" s="23"/>
      <c r="EYW17" s="23"/>
      <c r="EYX17" s="23"/>
      <c r="EYY17" s="23"/>
      <c r="EYZ17" s="23"/>
      <c r="EZA17" s="23"/>
      <c r="EZB17" s="23"/>
      <c r="EZC17" s="23"/>
      <c r="EZD17" s="23"/>
      <c r="EZE17" s="23"/>
      <c r="EZF17" s="23"/>
      <c r="EZG17" s="23"/>
      <c r="EZH17" s="23"/>
      <c r="EZI17" s="23"/>
      <c r="EZJ17" s="23"/>
      <c r="EZK17" s="23"/>
      <c r="EZL17" s="23"/>
      <c r="EZM17" s="23"/>
      <c r="EZN17" s="23"/>
      <c r="EZO17" s="23"/>
      <c r="EZP17" s="23"/>
      <c r="EZQ17" s="23"/>
      <c r="EZR17" s="23"/>
      <c r="EZS17" s="23"/>
      <c r="EZT17" s="23"/>
      <c r="EZU17" s="23"/>
      <c r="EZV17" s="23"/>
      <c r="EZW17" s="23"/>
      <c r="EZX17" s="23"/>
      <c r="EZY17" s="23"/>
      <c r="EZZ17" s="23"/>
      <c r="FAA17" s="23"/>
      <c r="FAB17" s="23"/>
      <c r="FAC17" s="23"/>
      <c r="FAD17" s="23"/>
      <c r="FAE17" s="23"/>
      <c r="FAF17" s="23"/>
      <c r="FAG17" s="23"/>
      <c r="FAH17" s="23"/>
      <c r="FAI17" s="23"/>
      <c r="FAJ17" s="23"/>
      <c r="FAK17" s="23"/>
      <c r="FAL17" s="23"/>
      <c r="FAM17" s="23"/>
      <c r="FAN17" s="23"/>
      <c r="FAO17" s="23"/>
      <c r="FAP17" s="23"/>
      <c r="FAQ17" s="23"/>
      <c r="FAR17" s="23"/>
      <c r="FAS17" s="23"/>
      <c r="FAT17" s="23"/>
      <c r="FAU17" s="23"/>
      <c r="FAV17" s="23"/>
      <c r="FAW17" s="23"/>
      <c r="FAX17" s="23"/>
      <c r="FAY17" s="23"/>
      <c r="FAZ17" s="23"/>
      <c r="FBA17" s="23"/>
      <c r="FBB17" s="23"/>
      <c r="FBC17" s="23"/>
      <c r="FBD17" s="23"/>
      <c r="FBE17" s="23"/>
      <c r="FBF17" s="23"/>
      <c r="FBG17" s="23"/>
      <c r="FBH17" s="23"/>
      <c r="FBI17" s="23"/>
      <c r="FBJ17" s="23"/>
      <c r="FBK17" s="23"/>
      <c r="FBL17" s="23"/>
      <c r="FBM17" s="23"/>
      <c r="FBN17" s="23"/>
      <c r="FBO17" s="23"/>
      <c r="FBP17" s="23"/>
      <c r="FBQ17" s="23"/>
      <c r="FBR17" s="23"/>
      <c r="FBS17" s="23"/>
      <c r="FBT17" s="23"/>
      <c r="FBU17" s="23"/>
      <c r="FBV17" s="23"/>
      <c r="FBW17" s="23"/>
      <c r="FBX17" s="23"/>
      <c r="FBY17" s="23"/>
      <c r="FBZ17" s="23"/>
      <c r="FCA17" s="23"/>
      <c r="FCB17" s="23"/>
      <c r="FCC17" s="23"/>
      <c r="FCD17" s="23"/>
      <c r="FCE17" s="23"/>
      <c r="FCF17" s="23"/>
      <c r="FCG17" s="23"/>
      <c r="FCH17" s="23"/>
      <c r="FCI17" s="23"/>
      <c r="FCJ17" s="23"/>
      <c r="FCK17" s="23"/>
      <c r="FCL17" s="23"/>
      <c r="FCM17" s="23"/>
      <c r="FCN17" s="23"/>
      <c r="FCO17" s="23"/>
      <c r="FCP17" s="23"/>
      <c r="FCQ17" s="23"/>
      <c r="FCR17" s="23"/>
      <c r="FCS17" s="23"/>
      <c r="FCT17" s="23"/>
      <c r="FCU17" s="23"/>
      <c r="FCV17" s="23"/>
      <c r="FCW17" s="23"/>
      <c r="FCX17" s="23"/>
      <c r="FCY17" s="23"/>
      <c r="FCZ17" s="23"/>
      <c r="FDA17" s="23"/>
      <c r="FDB17" s="23"/>
      <c r="FDC17" s="23"/>
      <c r="FDD17" s="23"/>
      <c r="FDE17" s="23"/>
      <c r="FDF17" s="23"/>
      <c r="FDG17" s="23"/>
      <c r="FDH17" s="23"/>
      <c r="FDI17" s="23"/>
      <c r="FDJ17" s="23"/>
      <c r="FDK17" s="23"/>
      <c r="FDL17" s="23"/>
      <c r="FDM17" s="23"/>
      <c r="FDN17" s="23"/>
      <c r="FDO17" s="23"/>
      <c r="FDP17" s="23"/>
      <c r="FDQ17" s="23"/>
      <c r="FDR17" s="23"/>
      <c r="FDS17" s="23"/>
      <c r="FDT17" s="23"/>
      <c r="FDU17" s="23"/>
      <c r="FDV17" s="23"/>
      <c r="FDW17" s="23"/>
      <c r="FDX17" s="23"/>
      <c r="FDY17" s="23"/>
      <c r="FDZ17" s="23"/>
      <c r="FEA17" s="23"/>
      <c r="FEB17" s="23"/>
      <c r="FEC17" s="23"/>
      <c r="FED17" s="23"/>
      <c r="FEE17" s="23"/>
      <c r="FEF17" s="23"/>
      <c r="FEG17" s="23"/>
      <c r="FEH17" s="23"/>
      <c r="FEI17" s="23"/>
      <c r="FEJ17" s="23"/>
      <c r="FEK17" s="23"/>
      <c r="FEL17" s="23"/>
      <c r="FEM17" s="23"/>
      <c r="FEN17" s="23"/>
      <c r="FEO17" s="23"/>
      <c r="FEP17" s="23"/>
      <c r="FEQ17" s="23"/>
      <c r="FER17" s="23"/>
      <c r="FES17" s="23"/>
      <c r="FET17" s="23"/>
      <c r="FEU17" s="23"/>
      <c r="FEV17" s="23"/>
      <c r="FEW17" s="23"/>
      <c r="FEX17" s="23"/>
      <c r="FEY17" s="23"/>
      <c r="FEZ17" s="23"/>
      <c r="FFA17" s="23"/>
      <c r="FFB17" s="23"/>
      <c r="FFC17" s="23"/>
      <c r="FFD17" s="23"/>
      <c r="FFE17" s="23"/>
      <c r="FFF17" s="23"/>
      <c r="FFG17" s="23"/>
      <c r="FFH17" s="23"/>
      <c r="FFI17" s="23"/>
      <c r="FFJ17" s="23"/>
      <c r="FFK17" s="23"/>
      <c r="FFL17" s="23"/>
      <c r="FFM17" s="23"/>
      <c r="FFN17" s="23"/>
      <c r="FFO17" s="23"/>
      <c r="FFP17" s="23"/>
      <c r="FFQ17" s="23"/>
      <c r="FFR17" s="23"/>
      <c r="FFS17" s="23"/>
      <c r="FFT17" s="23"/>
      <c r="FFU17" s="23"/>
      <c r="FFV17" s="23"/>
      <c r="FFW17" s="23"/>
      <c r="FFX17" s="23"/>
      <c r="FFY17" s="23"/>
      <c r="FFZ17" s="23"/>
      <c r="FGA17" s="23"/>
      <c r="FGB17" s="23"/>
      <c r="FGC17" s="23"/>
      <c r="FGD17" s="23"/>
      <c r="FGE17" s="23"/>
      <c r="FGF17" s="23"/>
      <c r="FGG17" s="23"/>
      <c r="FGH17" s="23"/>
      <c r="FGI17" s="23"/>
      <c r="FGJ17" s="23"/>
      <c r="FGK17" s="23"/>
      <c r="FGL17" s="23"/>
      <c r="FGM17" s="23"/>
      <c r="FGN17" s="23"/>
      <c r="FGO17" s="23"/>
      <c r="FGP17" s="23"/>
      <c r="FGQ17" s="23"/>
      <c r="FGR17" s="23"/>
      <c r="FGS17" s="23"/>
      <c r="FGT17" s="23"/>
      <c r="FGU17" s="23"/>
      <c r="FGV17" s="23"/>
      <c r="FGW17" s="23"/>
      <c r="FGX17" s="23"/>
      <c r="FGY17" s="23"/>
      <c r="FGZ17" s="23"/>
      <c r="FHA17" s="23"/>
      <c r="FHB17" s="23"/>
      <c r="FHC17" s="23"/>
      <c r="FHD17" s="23"/>
      <c r="FHE17" s="23"/>
      <c r="FHF17" s="23"/>
      <c r="FHG17" s="23"/>
      <c r="FHH17" s="23"/>
      <c r="FHI17" s="23"/>
      <c r="FHJ17" s="23"/>
      <c r="FHK17" s="23"/>
      <c r="FHL17" s="23"/>
      <c r="FHM17" s="23"/>
      <c r="FHN17" s="23"/>
      <c r="FHO17" s="23"/>
      <c r="FHP17" s="23"/>
      <c r="FHQ17" s="23"/>
      <c r="FHR17" s="23"/>
      <c r="FHS17" s="23"/>
      <c r="FHT17" s="23"/>
      <c r="FHU17" s="23"/>
      <c r="FHV17" s="23"/>
      <c r="FHW17" s="23"/>
      <c r="FHX17" s="23"/>
      <c r="FHY17" s="23"/>
      <c r="FHZ17" s="23"/>
      <c r="FIA17" s="23"/>
      <c r="FIB17" s="23"/>
      <c r="FIC17" s="23"/>
      <c r="FID17" s="23"/>
      <c r="FIE17" s="23"/>
      <c r="FIF17" s="23"/>
      <c r="FIG17" s="23"/>
      <c r="FIH17" s="23"/>
      <c r="FII17" s="23"/>
      <c r="FIJ17" s="23"/>
      <c r="FIK17" s="23"/>
      <c r="FIL17" s="23"/>
      <c r="FIM17" s="23"/>
      <c r="FIN17" s="23"/>
      <c r="FIO17" s="23"/>
      <c r="FIP17" s="23"/>
      <c r="FIQ17" s="23"/>
      <c r="FIR17" s="23"/>
      <c r="FIS17" s="23"/>
      <c r="FIT17" s="23"/>
      <c r="FIU17" s="23"/>
      <c r="FIV17" s="23"/>
      <c r="FIW17" s="23"/>
      <c r="FIX17" s="23"/>
      <c r="FIY17" s="23"/>
      <c r="FIZ17" s="23"/>
      <c r="FJA17" s="23"/>
      <c r="FJB17" s="23"/>
      <c r="FJC17" s="23"/>
      <c r="FJD17" s="23"/>
      <c r="FJE17" s="23"/>
      <c r="FJF17" s="23"/>
      <c r="FJG17" s="23"/>
      <c r="FJH17" s="23"/>
      <c r="FJI17" s="23"/>
      <c r="FJJ17" s="23"/>
      <c r="FJK17" s="23"/>
      <c r="FJL17" s="23"/>
      <c r="FJM17" s="23"/>
      <c r="FJN17" s="23"/>
      <c r="FJO17" s="23"/>
      <c r="FJP17" s="23"/>
      <c r="FJQ17" s="23"/>
      <c r="FJR17" s="23"/>
      <c r="FJS17" s="23"/>
      <c r="FJT17" s="23"/>
      <c r="FJU17" s="23"/>
      <c r="FJV17" s="23"/>
      <c r="FJW17" s="23"/>
      <c r="FJX17" s="23"/>
      <c r="FJY17" s="23"/>
      <c r="FJZ17" s="23"/>
      <c r="FKA17" s="23"/>
      <c r="FKB17" s="23"/>
      <c r="FKC17" s="23"/>
      <c r="FKD17" s="23"/>
      <c r="FKE17" s="23"/>
      <c r="FKF17" s="23"/>
      <c r="FKG17" s="23"/>
      <c r="FKH17" s="23"/>
      <c r="FKI17" s="23"/>
      <c r="FKJ17" s="23"/>
      <c r="FKK17" s="23"/>
      <c r="FKL17" s="23"/>
      <c r="FKM17" s="23"/>
      <c r="FKN17" s="23"/>
      <c r="FKO17" s="23"/>
      <c r="FKP17" s="23"/>
      <c r="FKQ17" s="23"/>
      <c r="FKR17" s="23"/>
      <c r="FKS17" s="23"/>
      <c r="FKT17" s="23"/>
      <c r="FKU17" s="23"/>
      <c r="FKV17" s="23"/>
      <c r="FKW17" s="23"/>
      <c r="FKX17" s="23"/>
      <c r="FKY17" s="23"/>
      <c r="FKZ17" s="23"/>
      <c r="FLA17" s="23"/>
      <c r="FLB17" s="23"/>
      <c r="FLC17" s="23"/>
      <c r="FLD17" s="23"/>
      <c r="FLE17" s="23"/>
      <c r="FLF17" s="23"/>
      <c r="FLG17" s="23"/>
      <c r="FLH17" s="23"/>
      <c r="FLI17" s="23"/>
      <c r="FLJ17" s="23"/>
      <c r="FLK17" s="23"/>
      <c r="FLL17" s="23"/>
      <c r="FLM17" s="23"/>
      <c r="FLN17" s="23"/>
      <c r="FLO17" s="23"/>
      <c r="FLP17" s="23"/>
      <c r="FLQ17" s="23"/>
      <c r="FLR17" s="23"/>
      <c r="FLS17" s="23"/>
      <c r="FLT17" s="23"/>
      <c r="FLU17" s="23"/>
      <c r="FLV17" s="23"/>
      <c r="FLW17" s="23"/>
      <c r="FLX17" s="23"/>
      <c r="FLY17" s="23"/>
      <c r="FLZ17" s="23"/>
      <c r="FMA17" s="23"/>
      <c r="FMB17" s="23"/>
      <c r="FMC17" s="23"/>
      <c r="FMD17" s="23"/>
      <c r="FME17" s="23"/>
      <c r="FMF17" s="23"/>
      <c r="FMG17" s="23"/>
      <c r="FMH17" s="23"/>
      <c r="FMI17" s="23"/>
      <c r="FMJ17" s="23"/>
      <c r="FMK17" s="23"/>
      <c r="FML17" s="23"/>
      <c r="FMM17" s="23"/>
      <c r="FMN17" s="23"/>
      <c r="FMO17" s="23"/>
      <c r="FMP17" s="23"/>
      <c r="FMQ17" s="23"/>
      <c r="FMR17" s="23"/>
      <c r="FMS17" s="23"/>
      <c r="FMT17" s="23"/>
      <c r="FMU17" s="23"/>
      <c r="FMV17" s="23"/>
      <c r="FMW17" s="23"/>
      <c r="FMX17" s="23"/>
      <c r="FMY17" s="23"/>
      <c r="FMZ17" s="23"/>
      <c r="FNA17" s="23"/>
      <c r="FNB17" s="23"/>
      <c r="FNC17" s="23"/>
      <c r="FND17" s="23"/>
      <c r="FNE17" s="23"/>
      <c r="FNF17" s="23"/>
      <c r="FNG17" s="23"/>
      <c r="FNH17" s="23"/>
      <c r="FNI17" s="23"/>
      <c r="FNJ17" s="23"/>
      <c r="FNK17" s="23"/>
      <c r="FNL17" s="23"/>
      <c r="FNM17" s="23"/>
      <c r="FNN17" s="23"/>
      <c r="FNO17" s="23"/>
      <c r="FNP17" s="23"/>
      <c r="FNQ17" s="23"/>
      <c r="FNR17" s="23"/>
      <c r="FNS17" s="23"/>
      <c r="FNT17" s="23"/>
      <c r="FNU17" s="23"/>
      <c r="FNV17" s="23"/>
      <c r="FNW17" s="23"/>
      <c r="FNX17" s="23"/>
      <c r="FNY17" s="23"/>
      <c r="FNZ17" s="23"/>
      <c r="FOA17" s="23"/>
      <c r="FOB17" s="23"/>
      <c r="FOC17" s="23"/>
      <c r="FOD17" s="23"/>
      <c r="FOE17" s="23"/>
      <c r="FOF17" s="23"/>
      <c r="FOG17" s="23"/>
      <c r="FOH17" s="23"/>
      <c r="FOI17" s="23"/>
      <c r="FOJ17" s="23"/>
      <c r="FOK17" s="23"/>
      <c r="FOL17" s="23"/>
      <c r="FOM17" s="23"/>
      <c r="FON17" s="23"/>
      <c r="FOO17" s="23"/>
      <c r="FOP17" s="23"/>
      <c r="FOQ17" s="23"/>
      <c r="FOR17" s="23"/>
      <c r="FOS17" s="23"/>
      <c r="FOT17" s="23"/>
      <c r="FOU17" s="23"/>
      <c r="FOV17" s="23"/>
      <c r="FOW17" s="23"/>
      <c r="FOX17" s="23"/>
      <c r="FOY17" s="23"/>
      <c r="FOZ17" s="23"/>
      <c r="FPA17" s="23"/>
      <c r="FPB17" s="23"/>
      <c r="FPC17" s="23"/>
      <c r="FPD17" s="23"/>
      <c r="FPE17" s="23"/>
      <c r="FPF17" s="23"/>
      <c r="FPG17" s="23"/>
      <c r="FPH17" s="23"/>
      <c r="FPI17" s="23"/>
      <c r="FPJ17" s="23"/>
      <c r="FPK17" s="23"/>
      <c r="FPL17" s="23"/>
      <c r="FPM17" s="23"/>
      <c r="FPN17" s="23"/>
      <c r="FPO17" s="23"/>
      <c r="FPP17" s="23"/>
      <c r="FPQ17" s="23"/>
      <c r="FPR17" s="23"/>
      <c r="FPS17" s="23"/>
      <c r="FPT17" s="23"/>
      <c r="FPU17" s="23"/>
      <c r="FPV17" s="23"/>
      <c r="FPW17" s="23"/>
      <c r="FPX17" s="23"/>
      <c r="FPY17" s="23"/>
      <c r="FPZ17" s="23"/>
      <c r="FQA17" s="23"/>
      <c r="FQB17" s="23"/>
      <c r="FQC17" s="23"/>
      <c r="FQD17" s="23"/>
      <c r="FQE17" s="23"/>
      <c r="FQF17" s="23"/>
      <c r="FQG17" s="23"/>
      <c r="FQH17" s="23"/>
      <c r="FQI17" s="23"/>
      <c r="FQJ17" s="23"/>
      <c r="FQK17" s="23"/>
      <c r="FQL17" s="23"/>
      <c r="FQM17" s="23"/>
      <c r="FQN17" s="23"/>
      <c r="FQO17" s="23"/>
      <c r="FQP17" s="23"/>
      <c r="FQQ17" s="23"/>
      <c r="FQR17" s="23"/>
      <c r="FQS17" s="23"/>
      <c r="FQT17" s="23"/>
      <c r="FQU17" s="23"/>
      <c r="FQV17" s="23"/>
      <c r="FQW17" s="23"/>
      <c r="FQX17" s="23"/>
      <c r="FQY17" s="23"/>
      <c r="FQZ17" s="23"/>
      <c r="FRA17" s="23"/>
      <c r="FRB17" s="23"/>
      <c r="FRC17" s="23"/>
      <c r="FRD17" s="23"/>
      <c r="FRE17" s="23"/>
      <c r="FRF17" s="23"/>
      <c r="FRG17" s="23"/>
      <c r="FRH17" s="23"/>
      <c r="FRI17" s="23"/>
      <c r="FRJ17" s="23"/>
      <c r="FRK17" s="23"/>
      <c r="FRL17" s="23"/>
      <c r="FRM17" s="23"/>
      <c r="FRN17" s="23"/>
      <c r="FRO17" s="23"/>
      <c r="FRP17" s="23"/>
      <c r="FRQ17" s="23"/>
      <c r="FRR17" s="23"/>
      <c r="FRS17" s="23"/>
      <c r="FRT17" s="23"/>
      <c r="FRU17" s="23"/>
      <c r="FRV17" s="23"/>
      <c r="FRW17" s="23"/>
      <c r="FRX17" s="23"/>
      <c r="FRY17" s="23"/>
      <c r="FRZ17" s="23"/>
      <c r="FSA17" s="23"/>
      <c r="FSB17" s="23"/>
      <c r="FSC17" s="23"/>
      <c r="FSD17" s="23"/>
      <c r="FSE17" s="23"/>
      <c r="FSF17" s="23"/>
      <c r="FSG17" s="23"/>
      <c r="FSH17" s="23"/>
      <c r="FSI17" s="23"/>
      <c r="FSJ17" s="23"/>
      <c r="FSK17" s="23"/>
      <c r="FSL17" s="23"/>
      <c r="FSM17" s="23"/>
      <c r="FSN17" s="23"/>
      <c r="FSO17" s="23"/>
      <c r="FSP17" s="23"/>
      <c r="FSQ17" s="23"/>
      <c r="FSR17" s="23"/>
      <c r="FSS17" s="23"/>
      <c r="FST17" s="23"/>
      <c r="FSU17" s="23"/>
      <c r="FSV17" s="23"/>
      <c r="FSW17" s="23"/>
      <c r="FSX17" s="23"/>
      <c r="FSY17" s="23"/>
      <c r="FSZ17" s="23"/>
      <c r="FTA17" s="23"/>
      <c r="FTB17" s="23"/>
      <c r="FTC17" s="23"/>
      <c r="FTD17" s="23"/>
      <c r="FTE17" s="23"/>
      <c r="FTF17" s="23"/>
      <c r="FTG17" s="23"/>
      <c r="FTH17" s="23"/>
      <c r="FTI17" s="23"/>
      <c r="FTJ17" s="23"/>
      <c r="FTK17" s="23"/>
      <c r="FTL17" s="23"/>
      <c r="FTM17" s="23"/>
      <c r="FTN17" s="23"/>
      <c r="FTO17" s="23"/>
      <c r="FTP17" s="23"/>
      <c r="FTQ17" s="23"/>
      <c r="FTR17" s="23"/>
      <c r="FTS17" s="23"/>
      <c r="FTT17" s="23"/>
      <c r="FTU17" s="23"/>
      <c r="FTV17" s="23"/>
      <c r="FTW17" s="23"/>
      <c r="FTX17" s="23"/>
      <c r="FTY17" s="23"/>
      <c r="FTZ17" s="23"/>
      <c r="FUA17" s="23"/>
      <c r="FUB17" s="23"/>
      <c r="FUC17" s="23"/>
      <c r="FUD17" s="23"/>
      <c r="FUE17" s="23"/>
      <c r="FUF17" s="23"/>
      <c r="FUG17" s="23"/>
      <c r="FUH17" s="23"/>
      <c r="FUI17" s="23"/>
      <c r="FUJ17" s="23"/>
      <c r="FUK17" s="23"/>
      <c r="FUL17" s="23"/>
      <c r="FUM17" s="23"/>
      <c r="FUN17" s="23"/>
      <c r="FUO17" s="23"/>
      <c r="FUP17" s="23"/>
      <c r="FUQ17" s="23"/>
      <c r="FUR17" s="23"/>
      <c r="FUS17" s="23"/>
      <c r="FUT17" s="23"/>
      <c r="FUU17" s="23"/>
      <c r="FUV17" s="23"/>
      <c r="FUW17" s="23"/>
      <c r="FUX17" s="23"/>
      <c r="FUY17" s="23"/>
      <c r="FUZ17" s="23"/>
      <c r="FVA17" s="23"/>
      <c r="FVB17" s="23"/>
      <c r="FVC17" s="23"/>
      <c r="FVD17" s="23"/>
      <c r="FVE17" s="23"/>
      <c r="FVF17" s="23"/>
      <c r="FVG17" s="23"/>
      <c r="FVH17" s="23"/>
      <c r="FVI17" s="23"/>
      <c r="FVJ17" s="23"/>
      <c r="FVK17" s="23"/>
      <c r="FVL17" s="23"/>
      <c r="FVM17" s="23"/>
      <c r="FVN17" s="23"/>
      <c r="FVO17" s="23"/>
      <c r="FVP17" s="23"/>
      <c r="FVQ17" s="23"/>
      <c r="FVR17" s="23"/>
      <c r="FVS17" s="23"/>
      <c r="FVT17" s="23"/>
      <c r="FVU17" s="23"/>
      <c r="FVV17" s="23"/>
      <c r="FVW17" s="23"/>
      <c r="FVX17" s="23"/>
      <c r="FVY17" s="23"/>
      <c r="FVZ17" s="23"/>
      <c r="FWA17" s="23"/>
      <c r="FWB17" s="23"/>
      <c r="FWC17" s="23"/>
      <c r="FWD17" s="23"/>
      <c r="FWE17" s="23"/>
      <c r="FWF17" s="23"/>
      <c r="FWG17" s="23"/>
      <c r="FWH17" s="23"/>
      <c r="FWI17" s="23"/>
      <c r="FWJ17" s="23"/>
      <c r="FWK17" s="23"/>
      <c r="FWL17" s="23"/>
      <c r="FWM17" s="23"/>
      <c r="FWN17" s="23"/>
      <c r="FWO17" s="23"/>
      <c r="FWP17" s="23"/>
      <c r="FWQ17" s="23"/>
      <c r="FWR17" s="23"/>
      <c r="FWS17" s="23"/>
      <c r="FWT17" s="23"/>
      <c r="FWU17" s="23"/>
      <c r="FWV17" s="23"/>
      <c r="FWW17" s="23"/>
      <c r="FWX17" s="23"/>
      <c r="FWY17" s="23"/>
      <c r="FWZ17" s="23"/>
      <c r="FXA17" s="23"/>
      <c r="FXB17" s="23"/>
      <c r="FXC17" s="23"/>
      <c r="FXD17" s="23"/>
      <c r="FXE17" s="23"/>
      <c r="FXF17" s="23"/>
      <c r="FXG17" s="23"/>
      <c r="FXH17" s="23"/>
      <c r="FXI17" s="23"/>
      <c r="FXJ17" s="23"/>
      <c r="FXK17" s="23"/>
      <c r="FXL17" s="23"/>
      <c r="FXM17" s="23"/>
      <c r="FXN17" s="23"/>
      <c r="FXO17" s="23"/>
      <c r="FXP17" s="23"/>
      <c r="FXQ17" s="23"/>
      <c r="FXR17" s="23"/>
      <c r="FXS17" s="23"/>
      <c r="FXT17" s="23"/>
      <c r="FXU17" s="23"/>
      <c r="FXV17" s="23"/>
      <c r="FXW17" s="23"/>
      <c r="FXX17" s="23"/>
      <c r="FXY17" s="23"/>
      <c r="FXZ17" s="23"/>
      <c r="FYA17" s="23"/>
      <c r="FYB17" s="23"/>
      <c r="FYC17" s="23"/>
      <c r="FYD17" s="23"/>
      <c r="FYE17" s="23"/>
      <c r="FYF17" s="23"/>
      <c r="FYG17" s="23"/>
      <c r="FYH17" s="23"/>
      <c r="FYI17" s="23"/>
      <c r="FYJ17" s="23"/>
      <c r="FYK17" s="23"/>
      <c r="FYL17" s="23"/>
      <c r="FYM17" s="23"/>
      <c r="FYN17" s="23"/>
      <c r="FYO17" s="23"/>
      <c r="FYP17" s="23"/>
      <c r="FYQ17" s="23"/>
      <c r="FYR17" s="23"/>
      <c r="FYS17" s="23"/>
      <c r="FYT17" s="23"/>
      <c r="FYU17" s="23"/>
      <c r="FYV17" s="23"/>
      <c r="FYW17" s="23"/>
      <c r="FYX17" s="23"/>
      <c r="FYY17" s="23"/>
      <c r="FYZ17" s="23"/>
      <c r="FZA17" s="23"/>
      <c r="FZB17" s="23"/>
      <c r="FZC17" s="23"/>
      <c r="FZD17" s="23"/>
      <c r="FZE17" s="23"/>
      <c r="FZF17" s="23"/>
      <c r="FZG17" s="23"/>
      <c r="FZH17" s="23"/>
      <c r="FZI17" s="23"/>
      <c r="FZJ17" s="23"/>
      <c r="FZK17" s="23"/>
      <c r="FZL17" s="23"/>
      <c r="FZM17" s="23"/>
      <c r="FZN17" s="23"/>
      <c r="FZO17" s="23"/>
      <c r="FZP17" s="23"/>
      <c r="FZQ17" s="23"/>
      <c r="FZR17" s="23"/>
      <c r="FZS17" s="23"/>
      <c r="FZT17" s="23"/>
      <c r="FZU17" s="23"/>
      <c r="FZV17" s="23"/>
      <c r="FZW17" s="23"/>
      <c r="FZX17" s="23"/>
      <c r="FZY17" s="23"/>
      <c r="FZZ17" s="23"/>
      <c r="GAA17" s="23"/>
      <c r="GAB17" s="23"/>
      <c r="GAC17" s="23"/>
      <c r="GAD17" s="23"/>
      <c r="GAE17" s="23"/>
      <c r="GAF17" s="23"/>
      <c r="GAG17" s="23"/>
      <c r="GAH17" s="23"/>
      <c r="GAI17" s="23"/>
      <c r="GAJ17" s="23"/>
      <c r="GAK17" s="23"/>
      <c r="GAL17" s="23"/>
      <c r="GAM17" s="23"/>
      <c r="GAN17" s="23"/>
      <c r="GAO17" s="23"/>
      <c r="GAP17" s="23"/>
      <c r="GAQ17" s="23"/>
      <c r="GAR17" s="23"/>
      <c r="GAS17" s="23"/>
      <c r="GAT17" s="23"/>
      <c r="GAU17" s="23"/>
      <c r="GAV17" s="23"/>
      <c r="GAW17" s="23"/>
      <c r="GAX17" s="23"/>
      <c r="GAY17" s="23"/>
      <c r="GAZ17" s="23"/>
      <c r="GBA17" s="23"/>
      <c r="GBB17" s="23"/>
      <c r="GBC17" s="23"/>
      <c r="GBD17" s="23"/>
      <c r="GBE17" s="23"/>
      <c r="GBF17" s="23"/>
      <c r="GBG17" s="23"/>
      <c r="GBH17" s="23"/>
      <c r="GBI17" s="23"/>
      <c r="GBJ17" s="23"/>
      <c r="GBK17" s="23"/>
      <c r="GBL17" s="23"/>
      <c r="GBM17" s="23"/>
      <c r="GBN17" s="23"/>
      <c r="GBO17" s="23"/>
      <c r="GBP17" s="23"/>
      <c r="GBQ17" s="23"/>
      <c r="GBR17" s="23"/>
      <c r="GBS17" s="23"/>
      <c r="GBT17" s="23"/>
      <c r="GBU17" s="23"/>
      <c r="GBV17" s="23"/>
      <c r="GBW17" s="23"/>
      <c r="GBX17" s="23"/>
      <c r="GBY17" s="23"/>
      <c r="GBZ17" s="23"/>
      <c r="GCA17" s="23"/>
      <c r="GCB17" s="23"/>
      <c r="GCC17" s="23"/>
      <c r="GCD17" s="23"/>
      <c r="GCE17" s="23"/>
      <c r="GCF17" s="23"/>
      <c r="GCG17" s="23"/>
      <c r="GCH17" s="23"/>
      <c r="GCI17" s="23"/>
      <c r="GCJ17" s="23"/>
      <c r="GCK17" s="23"/>
      <c r="GCL17" s="23"/>
      <c r="GCM17" s="23"/>
      <c r="GCN17" s="23"/>
      <c r="GCO17" s="23"/>
      <c r="GCP17" s="23"/>
      <c r="GCQ17" s="23"/>
      <c r="GCR17" s="23"/>
      <c r="GCS17" s="23"/>
      <c r="GCT17" s="23"/>
      <c r="GCU17" s="23"/>
      <c r="GCV17" s="23"/>
      <c r="GCW17" s="23"/>
      <c r="GCX17" s="23"/>
      <c r="GCY17" s="23"/>
      <c r="GCZ17" s="23"/>
      <c r="GDA17" s="23"/>
      <c r="GDB17" s="23"/>
      <c r="GDC17" s="23"/>
      <c r="GDD17" s="23"/>
      <c r="GDE17" s="23"/>
      <c r="GDF17" s="23"/>
      <c r="GDG17" s="23"/>
      <c r="GDH17" s="23"/>
      <c r="GDI17" s="23"/>
      <c r="GDJ17" s="23"/>
      <c r="GDK17" s="23"/>
      <c r="GDL17" s="23"/>
      <c r="GDM17" s="23"/>
      <c r="GDN17" s="23"/>
      <c r="GDO17" s="23"/>
      <c r="GDP17" s="23"/>
      <c r="GDQ17" s="23"/>
      <c r="GDR17" s="23"/>
      <c r="GDS17" s="23"/>
      <c r="GDT17" s="23"/>
      <c r="GDU17" s="23"/>
      <c r="GDV17" s="23"/>
      <c r="GDW17" s="23"/>
      <c r="GDX17" s="23"/>
      <c r="GDY17" s="23"/>
      <c r="GDZ17" s="23"/>
      <c r="GEA17" s="23"/>
      <c r="GEB17" s="23"/>
      <c r="GEC17" s="23"/>
      <c r="GED17" s="23"/>
      <c r="GEE17" s="23"/>
      <c r="GEF17" s="23"/>
      <c r="GEG17" s="23"/>
      <c r="GEH17" s="23"/>
      <c r="GEI17" s="23"/>
      <c r="GEJ17" s="23"/>
      <c r="GEK17" s="23"/>
      <c r="GEL17" s="23"/>
      <c r="GEM17" s="23"/>
      <c r="GEN17" s="23"/>
      <c r="GEO17" s="23"/>
      <c r="GEP17" s="23"/>
      <c r="GEQ17" s="23"/>
      <c r="GER17" s="23"/>
      <c r="GES17" s="23"/>
      <c r="GET17" s="23"/>
      <c r="GEU17" s="23"/>
      <c r="GEV17" s="23"/>
      <c r="GEW17" s="23"/>
      <c r="GEX17" s="23"/>
      <c r="GEY17" s="23"/>
      <c r="GEZ17" s="23"/>
      <c r="GFA17" s="23"/>
      <c r="GFB17" s="23"/>
      <c r="GFC17" s="23"/>
      <c r="GFD17" s="23"/>
      <c r="GFE17" s="23"/>
      <c r="GFF17" s="23"/>
      <c r="GFG17" s="23"/>
      <c r="GFH17" s="23"/>
      <c r="GFI17" s="23"/>
      <c r="GFJ17" s="23"/>
      <c r="GFK17" s="23"/>
      <c r="GFL17" s="23"/>
      <c r="GFM17" s="23"/>
      <c r="GFN17" s="23"/>
      <c r="GFO17" s="23"/>
      <c r="GFP17" s="23"/>
      <c r="GFQ17" s="23"/>
      <c r="GFR17" s="23"/>
      <c r="GFS17" s="23"/>
      <c r="GFT17" s="23"/>
      <c r="GFU17" s="23"/>
      <c r="GFV17" s="23"/>
      <c r="GFW17" s="23"/>
      <c r="GFX17" s="23"/>
      <c r="GFY17" s="23"/>
      <c r="GFZ17" s="23"/>
      <c r="GGA17" s="23"/>
      <c r="GGB17" s="23"/>
      <c r="GGC17" s="23"/>
      <c r="GGD17" s="23"/>
      <c r="GGE17" s="23"/>
      <c r="GGF17" s="23"/>
      <c r="GGG17" s="23"/>
      <c r="GGH17" s="23"/>
      <c r="GGI17" s="23"/>
      <c r="GGJ17" s="23"/>
      <c r="GGK17" s="23"/>
      <c r="GGL17" s="23"/>
      <c r="GGM17" s="23"/>
      <c r="GGN17" s="23"/>
      <c r="GGO17" s="23"/>
      <c r="GGP17" s="23"/>
      <c r="GGQ17" s="23"/>
      <c r="GGR17" s="23"/>
      <c r="GGS17" s="23"/>
      <c r="GGT17" s="23"/>
      <c r="GGU17" s="23"/>
      <c r="GGV17" s="23"/>
      <c r="GGW17" s="23"/>
      <c r="GGX17" s="23"/>
      <c r="GGY17" s="23"/>
      <c r="GGZ17" s="23"/>
      <c r="GHA17" s="23"/>
      <c r="GHB17" s="23"/>
      <c r="GHC17" s="23"/>
      <c r="GHD17" s="23"/>
      <c r="GHE17" s="23"/>
      <c r="GHF17" s="23"/>
      <c r="GHG17" s="23"/>
      <c r="GHH17" s="23"/>
      <c r="GHI17" s="23"/>
      <c r="GHJ17" s="23"/>
      <c r="GHK17" s="23"/>
      <c r="GHL17" s="23"/>
      <c r="GHM17" s="23"/>
      <c r="GHN17" s="23"/>
      <c r="GHO17" s="23"/>
      <c r="GHP17" s="23"/>
      <c r="GHQ17" s="23"/>
      <c r="GHR17" s="23"/>
      <c r="GHS17" s="23"/>
      <c r="GHT17" s="23"/>
      <c r="GHU17" s="23"/>
      <c r="GHV17" s="23"/>
      <c r="GHW17" s="23"/>
      <c r="GHX17" s="23"/>
      <c r="GHY17" s="23"/>
      <c r="GHZ17" s="23"/>
      <c r="GIA17" s="23"/>
      <c r="GIB17" s="23"/>
      <c r="GIC17" s="23"/>
      <c r="GID17" s="23"/>
      <c r="GIE17" s="23"/>
      <c r="GIF17" s="23"/>
      <c r="GIG17" s="23"/>
      <c r="GIH17" s="23"/>
      <c r="GII17" s="23"/>
      <c r="GIJ17" s="23"/>
      <c r="GIK17" s="23"/>
      <c r="GIL17" s="23"/>
      <c r="GIM17" s="23"/>
      <c r="GIN17" s="23"/>
      <c r="GIO17" s="23"/>
      <c r="GIP17" s="23"/>
      <c r="GIQ17" s="23"/>
      <c r="GIR17" s="23"/>
      <c r="GIS17" s="23"/>
      <c r="GIT17" s="23"/>
      <c r="GIU17" s="23"/>
      <c r="GIV17" s="23"/>
      <c r="GIW17" s="23"/>
      <c r="GIX17" s="23"/>
      <c r="GIY17" s="23"/>
      <c r="GIZ17" s="23"/>
      <c r="GJA17" s="23"/>
      <c r="GJB17" s="23"/>
      <c r="GJC17" s="23"/>
      <c r="GJD17" s="23"/>
      <c r="GJE17" s="23"/>
      <c r="GJF17" s="23"/>
      <c r="GJG17" s="23"/>
      <c r="GJH17" s="23"/>
      <c r="GJI17" s="23"/>
      <c r="GJJ17" s="23"/>
      <c r="GJK17" s="23"/>
      <c r="GJL17" s="23"/>
      <c r="GJM17" s="23"/>
      <c r="GJN17" s="23"/>
      <c r="GJO17" s="23"/>
      <c r="GJP17" s="23"/>
      <c r="GJQ17" s="23"/>
      <c r="GJR17" s="23"/>
      <c r="GJS17" s="23"/>
      <c r="GJT17" s="23"/>
      <c r="GJU17" s="23"/>
      <c r="GJV17" s="23"/>
      <c r="GJW17" s="23"/>
      <c r="GJX17" s="23"/>
      <c r="GJY17" s="23"/>
      <c r="GJZ17" s="23"/>
      <c r="GKA17" s="23"/>
      <c r="GKB17" s="23"/>
      <c r="GKC17" s="23"/>
      <c r="GKD17" s="23"/>
      <c r="GKE17" s="23"/>
      <c r="GKF17" s="23"/>
      <c r="GKG17" s="23"/>
      <c r="GKH17" s="23"/>
      <c r="GKI17" s="23"/>
      <c r="GKJ17" s="23"/>
      <c r="GKK17" s="23"/>
      <c r="GKL17" s="23"/>
      <c r="GKM17" s="23"/>
      <c r="GKN17" s="23"/>
      <c r="GKO17" s="23"/>
      <c r="GKP17" s="23"/>
      <c r="GKQ17" s="23"/>
      <c r="GKR17" s="23"/>
      <c r="GKS17" s="23"/>
      <c r="GKT17" s="23"/>
      <c r="GKU17" s="23"/>
      <c r="GKV17" s="23"/>
      <c r="GKW17" s="23"/>
      <c r="GKX17" s="23"/>
      <c r="GKY17" s="23"/>
      <c r="GKZ17" s="23"/>
      <c r="GLA17" s="23"/>
      <c r="GLB17" s="23"/>
      <c r="GLC17" s="23"/>
      <c r="GLD17" s="23"/>
      <c r="GLE17" s="23"/>
      <c r="GLF17" s="23"/>
      <c r="GLG17" s="23"/>
      <c r="GLH17" s="23"/>
      <c r="GLI17" s="23"/>
      <c r="GLJ17" s="23"/>
      <c r="GLK17" s="23"/>
      <c r="GLL17" s="23"/>
      <c r="GLM17" s="23"/>
      <c r="GLN17" s="23"/>
      <c r="GLO17" s="23"/>
      <c r="GLP17" s="23"/>
      <c r="GLQ17" s="23"/>
      <c r="GLR17" s="23"/>
      <c r="GLS17" s="23"/>
      <c r="GLT17" s="23"/>
      <c r="GLU17" s="23"/>
      <c r="GLV17" s="23"/>
      <c r="GLW17" s="23"/>
      <c r="GLX17" s="23"/>
      <c r="GLY17" s="23"/>
      <c r="GLZ17" s="23"/>
      <c r="GMA17" s="23"/>
      <c r="GMB17" s="23"/>
      <c r="GMC17" s="23"/>
      <c r="GMD17" s="23"/>
      <c r="GME17" s="23"/>
      <c r="GMF17" s="23"/>
      <c r="GMG17" s="23"/>
      <c r="GMH17" s="23"/>
      <c r="GMI17" s="23"/>
      <c r="GMJ17" s="23"/>
      <c r="GMK17" s="23"/>
      <c r="GML17" s="23"/>
      <c r="GMM17" s="23"/>
      <c r="GMN17" s="23"/>
      <c r="GMO17" s="23"/>
      <c r="GMP17" s="23"/>
      <c r="GMQ17" s="23"/>
      <c r="GMR17" s="23"/>
      <c r="GMS17" s="23"/>
      <c r="GMT17" s="23"/>
      <c r="GMU17" s="23"/>
      <c r="GMV17" s="23"/>
      <c r="GMW17" s="23"/>
      <c r="GMX17" s="23"/>
      <c r="GMY17" s="23"/>
      <c r="GMZ17" s="23"/>
      <c r="GNA17" s="23"/>
      <c r="GNB17" s="23"/>
      <c r="GNC17" s="23"/>
      <c r="GND17" s="23"/>
      <c r="GNE17" s="23"/>
      <c r="GNF17" s="23"/>
      <c r="GNG17" s="23"/>
      <c r="GNH17" s="23"/>
      <c r="GNI17" s="23"/>
      <c r="GNJ17" s="23"/>
      <c r="GNK17" s="23"/>
      <c r="GNL17" s="23"/>
      <c r="GNM17" s="23"/>
      <c r="GNN17" s="23"/>
      <c r="GNO17" s="23"/>
      <c r="GNP17" s="23"/>
      <c r="GNQ17" s="23"/>
      <c r="GNR17" s="23"/>
      <c r="GNS17" s="23"/>
      <c r="GNT17" s="23"/>
      <c r="GNU17" s="23"/>
      <c r="GNV17" s="23"/>
      <c r="GNW17" s="23"/>
      <c r="GNX17" s="23"/>
      <c r="GNY17" s="23"/>
      <c r="GNZ17" s="23"/>
      <c r="GOA17" s="23"/>
      <c r="GOB17" s="23"/>
      <c r="GOC17" s="23"/>
      <c r="GOD17" s="23"/>
      <c r="GOE17" s="23"/>
      <c r="GOF17" s="23"/>
      <c r="GOG17" s="23"/>
      <c r="GOH17" s="23"/>
      <c r="GOI17" s="23"/>
      <c r="GOJ17" s="23"/>
      <c r="GOK17" s="23"/>
      <c r="GOL17" s="23"/>
      <c r="GOM17" s="23"/>
      <c r="GON17" s="23"/>
      <c r="GOO17" s="23"/>
      <c r="GOP17" s="23"/>
      <c r="GOQ17" s="23"/>
      <c r="GOR17" s="23"/>
      <c r="GOS17" s="23"/>
      <c r="GOT17" s="23"/>
      <c r="GOU17" s="23"/>
      <c r="GOV17" s="23"/>
      <c r="GOW17" s="23"/>
      <c r="GOX17" s="23"/>
      <c r="GOY17" s="23"/>
      <c r="GOZ17" s="23"/>
      <c r="GPA17" s="23"/>
      <c r="GPB17" s="23"/>
      <c r="GPC17" s="23"/>
      <c r="GPD17" s="23"/>
      <c r="GPE17" s="23"/>
      <c r="GPF17" s="23"/>
      <c r="GPG17" s="23"/>
      <c r="GPH17" s="23"/>
      <c r="GPI17" s="23"/>
      <c r="GPJ17" s="23"/>
      <c r="GPK17" s="23"/>
      <c r="GPL17" s="23"/>
      <c r="GPM17" s="23"/>
      <c r="GPN17" s="23"/>
      <c r="GPO17" s="23"/>
      <c r="GPP17" s="23"/>
      <c r="GPQ17" s="23"/>
      <c r="GPR17" s="23"/>
      <c r="GPS17" s="23"/>
      <c r="GPT17" s="23"/>
      <c r="GPU17" s="23"/>
      <c r="GPV17" s="23"/>
      <c r="GPW17" s="23"/>
      <c r="GPX17" s="23"/>
      <c r="GPY17" s="23"/>
      <c r="GPZ17" s="23"/>
      <c r="GQA17" s="23"/>
      <c r="GQB17" s="23"/>
      <c r="GQC17" s="23"/>
      <c r="GQD17" s="23"/>
      <c r="GQE17" s="23"/>
      <c r="GQF17" s="23"/>
      <c r="GQG17" s="23"/>
      <c r="GQH17" s="23"/>
      <c r="GQI17" s="23"/>
      <c r="GQJ17" s="23"/>
      <c r="GQK17" s="23"/>
      <c r="GQL17" s="23"/>
      <c r="GQM17" s="23"/>
      <c r="GQN17" s="23"/>
      <c r="GQO17" s="23"/>
      <c r="GQP17" s="23"/>
      <c r="GQQ17" s="23"/>
      <c r="GQR17" s="23"/>
      <c r="GQS17" s="23"/>
      <c r="GQT17" s="23"/>
      <c r="GQU17" s="23"/>
      <c r="GQV17" s="23"/>
      <c r="GQW17" s="23"/>
      <c r="GQX17" s="23"/>
      <c r="GQY17" s="23"/>
      <c r="GQZ17" s="23"/>
      <c r="GRA17" s="23"/>
      <c r="GRB17" s="23"/>
      <c r="GRC17" s="23"/>
      <c r="GRD17" s="23"/>
      <c r="GRE17" s="23"/>
      <c r="GRF17" s="23"/>
      <c r="GRG17" s="23"/>
      <c r="GRH17" s="23"/>
      <c r="GRI17" s="23"/>
      <c r="GRJ17" s="23"/>
      <c r="GRK17" s="23"/>
      <c r="GRL17" s="23"/>
      <c r="GRM17" s="23"/>
      <c r="GRN17" s="23"/>
      <c r="GRO17" s="23"/>
      <c r="GRP17" s="23"/>
      <c r="GRQ17" s="23"/>
      <c r="GRR17" s="23"/>
      <c r="GRS17" s="23"/>
      <c r="GRT17" s="23"/>
      <c r="GRU17" s="23"/>
      <c r="GRV17" s="23"/>
      <c r="GRW17" s="23"/>
      <c r="GRX17" s="23"/>
      <c r="GRY17" s="23"/>
      <c r="GRZ17" s="23"/>
      <c r="GSA17" s="23"/>
      <c r="GSB17" s="23"/>
      <c r="GSC17" s="23"/>
      <c r="GSD17" s="23"/>
      <c r="GSE17" s="23"/>
      <c r="GSF17" s="23"/>
      <c r="GSG17" s="23"/>
      <c r="GSH17" s="23"/>
      <c r="GSI17" s="23"/>
      <c r="GSJ17" s="23"/>
      <c r="GSK17" s="23"/>
      <c r="GSL17" s="23"/>
      <c r="GSM17" s="23"/>
      <c r="GSN17" s="23"/>
      <c r="GSO17" s="23"/>
      <c r="GSP17" s="23"/>
      <c r="GSQ17" s="23"/>
      <c r="GSR17" s="23"/>
      <c r="GSS17" s="23"/>
      <c r="GST17" s="23"/>
      <c r="GSU17" s="23"/>
      <c r="GSV17" s="23"/>
      <c r="GSW17" s="23"/>
      <c r="GSX17" s="23"/>
      <c r="GSY17" s="23"/>
      <c r="GSZ17" s="23"/>
      <c r="GTA17" s="23"/>
      <c r="GTB17" s="23"/>
      <c r="GTC17" s="23"/>
      <c r="GTD17" s="23"/>
      <c r="GTE17" s="23"/>
      <c r="GTF17" s="23"/>
      <c r="GTG17" s="23"/>
      <c r="GTH17" s="23"/>
      <c r="GTI17" s="23"/>
      <c r="GTJ17" s="23"/>
      <c r="GTK17" s="23"/>
      <c r="GTL17" s="23"/>
      <c r="GTM17" s="23"/>
      <c r="GTN17" s="23"/>
      <c r="GTO17" s="23"/>
      <c r="GTP17" s="23"/>
      <c r="GTQ17" s="23"/>
      <c r="GTR17" s="23"/>
      <c r="GTS17" s="23"/>
      <c r="GTT17" s="23"/>
      <c r="GTU17" s="23"/>
      <c r="GTV17" s="23"/>
      <c r="GTW17" s="23"/>
      <c r="GTX17" s="23"/>
      <c r="GTY17" s="23"/>
      <c r="GTZ17" s="23"/>
      <c r="GUA17" s="23"/>
      <c r="GUB17" s="23"/>
      <c r="GUC17" s="23"/>
      <c r="GUD17" s="23"/>
      <c r="GUE17" s="23"/>
      <c r="GUF17" s="23"/>
      <c r="GUG17" s="23"/>
      <c r="GUH17" s="23"/>
      <c r="GUI17" s="23"/>
      <c r="GUJ17" s="23"/>
      <c r="GUK17" s="23"/>
      <c r="GUL17" s="23"/>
      <c r="GUM17" s="23"/>
      <c r="GUN17" s="23"/>
      <c r="GUO17" s="23"/>
      <c r="GUP17" s="23"/>
      <c r="GUQ17" s="23"/>
      <c r="GUR17" s="23"/>
      <c r="GUS17" s="23"/>
      <c r="GUT17" s="23"/>
      <c r="GUU17" s="23"/>
      <c r="GUV17" s="23"/>
      <c r="GUW17" s="23"/>
      <c r="GUX17" s="23"/>
      <c r="GUY17" s="23"/>
      <c r="GUZ17" s="23"/>
      <c r="GVA17" s="23"/>
      <c r="GVB17" s="23"/>
      <c r="GVC17" s="23"/>
      <c r="GVD17" s="23"/>
      <c r="GVE17" s="23"/>
      <c r="GVF17" s="23"/>
      <c r="GVG17" s="23"/>
      <c r="GVH17" s="23"/>
      <c r="GVI17" s="23"/>
      <c r="GVJ17" s="23"/>
      <c r="GVK17" s="23"/>
      <c r="GVL17" s="23"/>
      <c r="GVM17" s="23"/>
      <c r="GVN17" s="23"/>
      <c r="GVO17" s="23"/>
      <c r="GVP17" s="23"/>
      <c r="GVQ17" s="23"/>
      <c r="GVR17" s="23"/>
      <c r="GVS17" s="23"/>
      <c r="GVT17" s="23"/>
      <c r="GVU17" s="23"/>
      <c r="GVV17" s="23"/>
      <c r="GVW17" s="23"/>
      <c r="GVX17" s="23"/>
      <c r="GVY17" s="23"/>
      <c r="GVZ17" s="23"/>
      <c r="GWA17" s="23"/>
      <c r="GWB17" s="23"/>
      <c r="GWC17" s="23"/>
      <c r="GWD17" s="23"/>
      <c r="GWE17" s="23"/>
      <c r="GWF17" s="23"/>
      <c r="GWG17" s="23"/>
      <c r="GWH17" s="23"/>
      <c r="GWI17" s="23"/>
      <c r="GWJ17" s="23"/>
      <c r="GWK17" s="23"/>
      <c r="GWL17" s="23"/>
      <c r="GWM17" s="23"/>
      <c r="GWN17" s="23"/>
      <c r="GWO17" s="23"/>
      <c r="GWP17" s="23"/>
      <c r="GWQ17" s="23"/>
      <c r="GWR17" s="23"/>
      <c r="GWS17" s="23"/>
      <c r="GWT17" s="23"/>
      <c r="GWU17" s="23"/>
      <c r="GWV17" s="23"/>
      <c r="GWW17" s="23"/>
      <c r="GWX17" s="23"/>
      <c r="GWY17" s="23"/>
      <c r="GWZ17" s="23"/>
      <c r="GXA17" s="23"/>
      <c r="GXB17" s="23"/>
      <c r="GXC17" s="23"/>
      <c r="GXD17" s="23"/>
      <c r="GXE17" s="23"/>
      <c r="GXF17" s="23"/>
      <c r="GXG17" s="23"/>
      <c r="GXH17" s="23"/>
      <c r="GXI17" s="23"/>
      <c r="GXJ17" s="23"/>
      <c r="GXK17" s="23"/>
      <c r="GXL17" s="23"/>
      <c r="GXM17" s="23"/>
      <c r="GXN17" s="23"/>
      <c r="GXO17" s="23"/>
      <c r="GXP17" s="23"/>
      <c r="GXQ17" s="23"/>
      <c r="GXR17" s="23"/>
      <c r="GXS17" s="23"/>
      <c r="GXT17" s="23"/>
      <c r="GXU17" s="23"/>
      <c r="GXV17" s="23"/>
      <c r="GXW17" s="23"/>
      <c r="GXX17" s="23"/>
      <c r="GXY17" s="23"/>
      <c r="GXZ17" s="23"/>
      <c r="GYA17" s="23"/>
      <c r="GYB17" s="23"/>
      <c r="GYC17" s="23"/>
      <c r="GYD17" s="23"/>
      <c r="GYE17" s="23"/>
      <c r="GYF17" s="23"/>
      <c r="GYG17" s="23"/>
      <c r="GYH17" s="23"/>
      <c r="GYI17" s="23"/>
      <c r="GYJ17" s="23"/>
      <c r="GYK17" s="23"/>
      <c r="GYL17" s="23"/>
      <c r="GYM17" s="23"/>
      <c r="GYN17" s="23"/>
      <c r="GYO17" s="23"/>
      <c r="GYP17" s="23"/>
      <c r="GYQ17" s="23"/>
      <c r="GYR17" s="23"/>
      <c r="GYS17" s="23"/>
      <c r="GYT17" s="23"/>
      <c r="GYU17" s="23"/>
      <c r="GYV17" s="23"/>
      <c r="GYW17" s="23"/>
      <c r="GYX17" s="23"/>
      <c r="GYY17" s="23"/>
      <c r="GYZ17" s="23"/>
      <c r="GZA17" s="23"/>
      <c r="GZB17" s="23"/>
      <c r="GZC17" s="23"/>
      <c r="GZD17" s="23"/>
      <c r="GZE17" s="23"/>
      <c r="GZF17" s="23"/>
      <c r="GZG17" s="23"/>
      <c r="GZH17" s="23"/>
      <c r="GZI17" s="23"/>
      <c r="GZJ17" s="23"/>
      <c r="GZK17" s="23"/>
      <c r="GZL17" s="23"/>
      <c r="GZM17" s="23"/>
      <c r="GZN17" s="23"/>
      <c r="GZO17" s="23"/>
      <c r="GZP17" s="23"/>
      <c r="GZQ17" s="23"/>
      <c r="GZR17" s="23"/>
      <c r="GZS17" s="23"/>
      <c r="GZT17" s="23"/>
      <c r="GZU17" s="23"/>
      <c r="GZV17" s="23"/>
      <c r="GZW17" s="23"/>
      <c r="GZX17" s="23"/>
      <c r="GZY17" s="23"/>
      <c r="GZZ17" s="23"/>
      <c r="HAA17" s="23"/>
      <c r="HAB17" s="23"/>
      <c r="HAC17" s="23"/>
      <c r="HAD17" s="23"/>
      <c r="HAE17" s="23"/>
      <c r="HAF17" s="23"/>
      <c r="HAG17" s="23"/>
      <c r="HAH17" s="23"/>
      <c r="HAI17" s="23"/>
      <c r="HAJ17" s="23"/>
      <c r="HAK17" s="23"/>
      <c r="HAL17" s="23"/>
      <c r="HAM17" s="23"/>
      <c r="HAN17" s="23"/>
      <c r="HAO17" s="23"/>
      <c r="HAP17" s="23"/>
      <c r="HAQ17" s="23"/>
      <c r="HAR17" s="23"/>
      <c r="HAS17" s="23"/>
      <c r="HAT17" s="23"/>
      <c r="HAU17" s="23"/>
      <c r="HAV17" s="23"/>
      <c r="HAW17" s="23"/>
      <c r="HAX17" s="23"/>
      <c r="HAY17" s="23"/>
      <c r="HAZ17" s="23"/>
      <c r="HBA17" s="23"/>
      <c r="HBB17" s="23"/>
      <c r="HBC17" s="23"/>
      <c r="HBD17" s="23"/>
      <c r="HBE17" s="23"/>
      <c r="HBF17" s="23"/>
      <c r="HBG17" s="23"/>
      <c r="HBH17" s="23"/>
      <c r="HBI17" s="23"/>
      <c r="HBJ17" s="23"/>
      <c r="HBK17" s="23"/>
      <c r="HBL17" s="23"/>
      <c r="HBM17" s="23"/>
      <c r="HBN17" s="23"/>
      <c r="HBO17" s="23"/>
      <c r="HBP17" s="23"/>
      <c r="HBQ17" s="23"/>
      <c r="HBR17" s="23"/>
      <c r="HBS17" s="23"/>
      <c r="HBT17" s="23"/>
      <c r="HBU17" s="23"/>
      <c r="HBV17" s="23"/>
      <c r="HBW17" s="23"/>
      <c r="HBX17" s="23"/>
      <c r="HBY17" s="23"/>
      <c r="HBZ17" s="23"/>
      <c r="HCA17" s="23"/>
      <c r="HCB17" s="23"/>
      <c r="HCC17" s="23"/>
      <c r="HCD17" s="23"/>
      <c r="HCE17" s="23"/>
      <c r="HCF17" s="23"/>
      <c r="HCG17" s="23"/>
      <c r="HCH17" s="23"/>
      <c r="HCI17" s="23"/>
      <c r="HCJ17" s="23"/>
      <c r="HCK17" s="23"/>
      <c r="HCL17" s="23"/>
      <c r="HCM17" s="23"/>
      <c r="HCN17" s="23"/>
      <c r="HCO17" s="23"/>
      <c r="HCP17" s="23"/>
      <c r="HCQ17" s="23"/>
      <c r="HCR17" s="23"/>
      <c r="HCS17" s="23"/>
      <c r="HCT17" s="23"/>
      <c r="HCU17" s="23"/>
      <c r="HCV17" s="23"/>
      <c r="HCW17" s="23"/>
      <c r="HCX17" s="23"/>
      <c r="HCY17" s="23"/>
      <c r="HCZ17" s="23"/>
      <c r="HDA17" s="23"/>
      <c r="HDB17" s="23"/>
      <c r="HDC17" s="23"/>
      <c r="HDD17" s="23"/>
      <c r="HDE17" s="23"/>
      <c r="HDF17" s="23"/>
      <c r="HDG17" s="23"/>
      <c r="HDH17" s="23"/>
      <c r="HDI17" s="23"/>
      <c r="HDJ17" s="23"/>
      <c r="HDK17" s="23"/>
      <c r="HDL17" s="23"/>
      <c r="HDM17" s="23"/>
      <c r="HDN17" s="23"/>
      <c r="HDO17" s="23"/>
      <c r="HDP17" s="23"/>
      <c r="HDQ17" s="23"/>
      <c r="HDR17" s="23"/>
      <c r="HDS17" s="23"/>
      <c r="HDT17" s="23"/>
      <c r="HDU17" s="23"/>
      <c r="HDV17" s="23"/>
      <c r="HDW17" s="23"/>
      <c r="HDX17" s="23"/>
      <c r="HDY17" s="23"/>
      <c r="HDZ17" s="23"/>
      <c r="HEA17" s="23"/>
      <c r="HEB17" s="23"/>
      <c r="HEC17" s="23"/>
      <c r="HED17" s="23"/>
      <c r="HEE17" s="23"/>
      <c r="HEF17" s="23"/>
      <c r="HEG17" s="23"/>
      <c r="HEH17" s="23"/>
      <c r="HEI17" s="23"/>
      <c r="HEJ17" s="23"/>
      <c r="HEK17" s="23"/>
      <c r="HEL17" s="23"/>
      <c r="HEM17" s="23"/>
      <c r="HEN17" s="23"/>
      <c r="HEO17" s="23"/>
      <c r="HEP17" s="23"/>
      <c r="HEQ17" s="23"/>
      <c r="HER17" s="23"/>
      <c r="HES17" s="23"/>
      <c r="HET17" s="23"/>
      <c r="HEU17" s="23"/>
      <c r="HEV17" s="23"/>
      <c r="HEW17" s="23"/>
      <c r="HEX17" s="23"/>
      <c r="HEY17" s="23"/>
      <c r="HEZ17" s="23"/>
      <c r="HFA17" s="23"/>
      <c r="HFB17" s="23"/>
      <c r="HFC17" s="23"/>
      <c r="HFD17" s="23"/>
      <c r="HFE17" s="23"/>
      <c r="HFF17" s="23"/>
      <c r="HFG17" s="23"/>
      <c r="HFH17" s="23"/>
      <c r="HFI17" s="23"/>
      <c r="HFJ17" s="23"/>
      <c r="HFK17" s="23"/>
      <c r="HFL17" s="23"/>
      <c r="HFM17" s="23"/>
      <c r="HFN17" s="23"/>
      <c r="HFO17" s="23"/>
      <c r="HFP17" s="23"/>
      <c r="HFQ17" s="23"/>
      <c r="HFR17" s="23"/>
      <c r="HFS17" s="23"/>
      <c r="HFT17" s="23"/>
      <c r="HFU17" s="23"/>
      <c r="HFV17" s="23"/>
      <c r="HFW17" s="23"/>
      <c r="HFX17" s="23"/>
      <c r="HFY17" s="23"/>
      <c r="HFZ17" s="23"/>
      <c r="HGA17" s="23"/>
      <c r="HGB17" s="23"/>
      <c r="HGC17" s="23"/>
      <c r="HGD17" s="23"/>
      <c r="HGE17" s="23"/>
      <c r="HGF17" s="23"/>
      <c r="HGG17" s="23"/>
      <c r="HGH17" s="23"/>
      <c r="HGI17" s="23"/>
      <c r="HGJ17" s="23"/>
      <c r="HGK17" s="23"/>
      <c r="HGL17" s="23"/>
      <c r="HGM17" s="23"/>
      <c r="HGN17" s="23"/>
      <c r="HGO17" s="23"/>
      <c r="HGP17" s="23"/>
      <c r="HGQ17" s="23"/>
      <c r="HGR17" s="23"/>
      <c r="HGS17" s="23"/>
      <c r="HGT17" s="23"/>
      <c r="HGU17" s="23"/>
      <c r="HGV17" s="23"/>
      <c r="HGW17" s="23"/>
      <c r="HGX17" s="23"/>
      <c r="HGY17" s="23"/>
      <c r="HGZ17" s="23"/>
      <c r="HHA17" s="23"/>
      <c r="HHB17" s="23"/>
      <c r="HHC17" s="23"/>
      <c r="HHD17" s="23"/>
      <c r="HHE17" s="23"/>
      <c r="HHF17" s="23"/>
      <c r="HHG17" s="23"/>
      <c r="HHH17" s="23"/>
      <c r="HHI17" s="23"/>
      <c r="HHJ17" s="23"/>
      <c r="HHK17" s="23"/>
      <c r="HHL17" s="23"/>
      <c r="HHM17" s="23"/>
      <c r="HHN17" s="23"/>
      <c r="HHO17" s="23"/>
      <c r="HHP17" s="23"/>
      <c r="HHQ17" s="23"/>
      <c r="HHR17" s="23"/>
      <c r="HHS17" s="23"/>
      <c r="HHT17" s="23"/>
      <c r="HHU17" s="23"/>
      <c r="HHV17" s="23"/>
      <c r="HHW17" s="23"/>
      <c r="HHX17" s="23"/>
      <c r="HHY17" s="23"/>
      <c r="HHZ17" s="23"/>
      <c r="HIA17" s="23"/>
      <c r="HIB17" s="23"/>
      <c r="HIC17" s="23"/>
      <c r="HID17" s="23"/>
      <c r="HIE17" s="23"/>
      <c r="HIF17" s="23"/>
      <c r="HIG17" s="23"/>
      <c r="HIH17" s="23"/>
      <c r="HII17" s="23"/>
      <c r="HIJ17" s="23"/>
      <c r="HIK17" s="23"/>
      <c r="HIL17" s="23"/>
      <c r="HIM17" s="23"/>
      <c r="HIN17" s="23"/>
      <c r="HIO17" s="23"/>
      <c r="HIP17" s="23"/>
      <c r="HIQ17" s="23"/>
      <c r="HIR17" s="23"/>
      <c r="HIS17" s="23"/>
      <c r="HIT17" s="23"/>
      <c r="HIU17" s="23"/>
      <c r="HIV17" s="23"/>
      <c r="HIW17" s="23"/>
      <c r="HIX17" s="23"/>
      <c r="HIY17" s="23"/>
      <c r="HIZ17" s="23"/>
      <c r="HJA17" s="23"/>
      <c r="HJB17" s="23"/>
      <c r="HJC17" s="23"/>
      <c r="HJD17" s="23"/>
      <c r="HJE17" s="23"/>
      <c r="HJF17" s="23"/>
      <c r="HJG17" s="23"/>
      <c r="HJH17" s="23"/>
      <c r="HJI17" s="23"/>
      <c r="HJJ17" s="23"/>
      <c r="HJK17" s="23"/>
      <c r="HJL17" s="23"/>
      <c r="HJM17" s="23"/>
      <c r="HJN17" s="23"/>
      <c r="HJO17" s="23"/>
      <c r="HJP17" s="23"/>
      <c r="HJQ17" s="23"/>
      <c r="HJR17" s="23"/>
      <c r="HJS17" s="23"/>
      <c r="HJT17" s="23"/>
      <c r="HJU17" s="23"/>
      <c r="HJV17" s="23"/>
      <c r="HJW17" s="23"/>
      <c r="HJX17" s="23"/>
      <c r="HJY17" s="23"/>
      <c r="HJZ17" s="23"/>
      <c r="HKA17" s="23"/>
      <c r="HKB17" s="23"/>
      <c r="HKC17" s="23"/>
      <c r="HKD17" s="23"/>
      <c r="HKE17" s="23"/>
      <c r="HKF17" s="23"/>
      <c r="HKG17" s="23"/>
      <c r="HKH17" s="23"/>
      <c r="HKI17" s="23"/>
      <c r="HKJ17" s="23"/>
      <c r="HKK17" s="23"/>
      <c r="HKL17" s="23"/>
      <c r="HKM17" s="23"/>
      <c r="HKN17" s="23"/>
      <c r="HKO17" s="23"/>
      <c r="HKP17" s="23"/>
      <c r="HKQ17" s="23"/>
      <c r="HKR17" s="23"/>
      <c r="HKS17" s="23"/>
      <c r="HKT17" s="23"/>
      <c r="HKU17" s="23"/>
      <c r="HKV17" s="23"/>
      <c r="HKW17" s="23"/>
      <c r="HKX17" s="23"/>
      <c r="HKY17" s="23"/>
      <c r="HKZ17" s="23"/>
      <c r="HLA17" s="23"/>
      <c r="HLB17" s="23"/>
      <c r="HLC17" s="23"/>
      <c r="HLD17" s="23"/>
      <c r="HLE17" s="23"/>
      <c r="HLF17" s="23"/>
      <c r="HLG17" s="23"/>
      <c r="HLH17" s="23"/>
      <c r="HLI17" s="23"/>
      <c r="HLJ17" s="23"/>
      <c r="HLK17" s="23"/>
      <c r="HLL17" s="23"/>
      <c r="HLM17" s="23"/>
      <c r="HLN17" s="23"/>
      <c r="HLO17" s="23"/>
      <c r="HLP17" s="23"/>
      <c r="HLQ17" s="23"/>
      <c r="HLR17" s="23"/>
      <c r="HLS17" s="23"/>
      <c r="HLT17" s="23"/>
      <c r="HLU17" s="23"/>
      <c r="HLV17" s="23"/>
      <c r="HLW17" s="23"/>
      <c r="HLX17" s="23"/>
      <c r="HLY17" s="23"/>
      <c r="HLZ17" s="23"/>
      <c r="HMA17" s="23"/>
      <c r="HMB17" s="23"/>
      <c r="HMC17" s="23"/>
      <c r="HMD17" s="23"/>
      <c r="HME17" s="23"/>
      <c r="HMF17" s="23"/>
      <c r="HMG17" s="23"/>
      <c r="HMH17" s="23"/>
      <c r="HMI17" s="23"/>
      <c r="HMJ17" s="23"/>
      <c r="HMK17" s="23"/>
      <c r="HML17" s="23"/>
      <c r="HMM17" s="23"/>
      <c r="HMN17" s="23"/>
      <c r="HMO17" s="23"/>
      <c r="HMP17" s="23"/>
      <c r="HMQ17" s="23"/>
      <c r="HMR17" s="23"/>
      <c r="HMS17" s="23"/>
      <c r="HMT17" s="23"/>
      <c r="HMU17" s="23"/>
      <c r="HMV17" s="23"/>
      <c r="HMW17" s="23"/>
      <c r="HMX17" s="23"/>
      <c r="HMY17" s="23"/>
      <c r="HMZ17" s="23"/>
      <c r="HNA17" s="23"/>
      <c r="HNB17" s="23"/>
      <c r="HNC17" s="23"/>
      <c r="HND17" s="23"/>
      <c r="HNE17" s="23"/>
      <c r="HNF17" s="23"/>
      <c r="HNG17" s="23"/>
      <c r="HNH17" s="23"/>
      <c r="HNI17" s="23"/>
      <c r="HNJ17" s="23"/>
      <c r="HNK17" s="23"/>
      <c r="HNL17" s="23"/>
      <c r="HNM17" s="23"/>
      <c r="HNN17" s="23"/>
      <c r="HNO17" s="23"/>
      <c r="HNP17" s="23"/>
      <c r="HNQ17" s="23"/>
      <c r="HNR17" s="23"/>
      <c r="HNS17" s="23"/>
      <c r="HNT17" s="23"/>
      <c r="HNU17" s="23"/>
      <c r="HNV17" s="23"/>
      <c r="HNW17" s="23"/>
      <c r="HNX17" s="23"/>
      <c r="HNY17" s="23"/>
      <c r="HNZ17" s="23"/>
      <c r="HOA17" s="23"/>
      <c r="HOB17" s="23"/>
      <c r="HOC17" s="23"/>
      <c r="HOD17" s="23"/>
      <c r="HOE17" s="23"/>
      <c r="HOF17" s="23"/>
      <c r="HOG17" s="23"/>
      <c r="HOH17" s="23"/>
      <c r="HOI17" s="23"/>
      <c r="HOJ17" s="23"/>
      <c r="HOK17" s="23"/>
      <c r="HOL17" s="23"/>
      <c r="HOM17" s="23"/>
      <c r="HON17" s="23"/>
      <c r="HOO17" s="23"/>
      <c r="HOP17" s="23"/>
      <c r="HOQ17" s="23"/>
      <c r="HOR17" s="23"/>
      <c r="HOS17" s="23"/>
      <c r="HOT17" s="23"/>
      <c r="HOU17" s="23"/>
      <c r="HOV17" s="23"/>
      <c r="HOW17" s="23"/>
      <c r="HOX17" s="23"/>
      <c r="HOY17" s="23"/>
      <c r="HOZ17" s="23"/>
      <c r="HPA17" s="23"/>
      <c r="HPB17" s="23"/>
      <c r="HPC17" s="23"/>
      <c r="HPD17" s="23"/>
      <c r="HPE17" s="23"/>
      <c r="HPF17" s="23"/>
      <c r="HPG17" s="23"/>
      <c r="HPH17" s="23"/>
      <c r="HPI17" s="23"/>
      <c r="HPJ17" s="23"/>
      <c r="HPK17" s="23"/>
      <c r="HPL17" s="23"/>
      <c r="HPM17" s="23"/>
      <c r="HPN17" s="23"/>
      <c r="HPO17" s="23"/>
      <c r="HPP17" s="23"/>
      <c r="HPQ17" s="23"/>
      <c r="HPR17" s="23"/>
      <c r="HPS17" s="23"/>
      <c r="HPT17" s="23"/>
      <c r="HPU17" s="23"/>
      <c r="HPV17" s="23"/>
      <c r="HPW17" s="23"/>
      <c r="HPX17" s="23"/>
      <c r="HPY17" s="23"/>
      <c r="HPZ17" s="23"/>
      <c r="HQA17" s="23"/>
      <c r="HQB17" s="23"/>
      <c r="HQC17" s="23"/>
      <c r="HQD17" s="23"/>
      <c r="HQE17" s="23"/>
      <c r="HQF17" s="23"/>
      <c r="HQG17" s="23"/>
      <c r="HQH17" s="23"/>
      <c r="HQI17" s="23"/>
      <c r="HQJ17" s="23"/>
      <c r="HQK17" s="23"/>
      <c r="HQL17" s="23"/>
      <c r="HQM17" s="23"/>
      <c r="HQN17" s="23"/>
      <c r="HQO17" s="23"/>
      <c r="HQP17" s="23"/>
      <c r="HQQ17" s="23"/>
      <c r="HQR17" s="23"/>
      <c r="HQS17" s="23"/>
      <c r="HQT17" s="23"/>
      <c r="HQU17" s="23"/>
      <c r="HQV17" s="23"/>
      <c r="HQW17" s="23"/>
      <c r="HQX17" s="23"/>
      <c r="HQY17" s="23"/>
      <c r="HQZ17" s="23"/>
      <c r="HRA17" s="23"/>
      <c r="HRB17" s="23"/>
      <c r="HRC17" s="23"/>
      <c r="HRD17" s="23"/>
      <c r="HRE17" s="23"/>
      <c r="HRF17" s="23"/>
      <c r="HRG17" s="23"/>
      <c r="HRH17" s="23"/>
      <c r="HRI17" s="23"/>
      <c r="HRJ17" s="23"/>
      <c r="HRK17" s="23"/>
      <c r="HRL17" s="23"/>
      <c r="HRM17" s="23"/>
      <c r="HRN17" s="23"/>
      <c r="HRO17" s="23"/>
      <c r="HRP17" s="23"/>
      <c r="HRQ17" s="23"/>
      <c r="HRR17" s="23"/>
      <c r="HRS17" s="23"/>
      <c r="HRT17" s="23"/>
      <c r="HRU17" s="23"/>
      <c r="HRV17" s="23"/>
      <c r="HRW17" s="23"/>
      <c r="HRX17" s="23"/>
      <c r="HRY17" s="23"/>
      <c r="HRZ17" s="23"/>
      <c r="HSA17" s="23"/>
      <c r="HSB17" s="23"/>
      <c r="HSC17" s="23"/>
      <c r="HSD17" s="23"/>
      <c r="HSE17" s="23"/>
      <c r="HSF17" s="23"/>
      <c r="HSG17" s="23"/>
      <c r="HSH17" s="23"/>
      <c r="HSI17" s="23"/>
      <c r="HSJ17" s="23"/>
      <c r="HSK17" s="23"/>
      <c r="HSL17" s="23"/>
      <c r="HSM17" s="23"/>
      <c r="HSN17" s="23"/>
      <c r="HSO17" s="23"/>
      <c r="HSP17" s="23"/>
      <c r="HSQ17" s="23"/>
      <c r="HSR17" s="23"/>
      <c r="HSS17" s="23"/>
      <c r="HST17" s="23"/>
      <c r="HSU17" s="23"/>
      <c r="HSV17" s="23"/>
      <c r="HSW17" s="23"/>
      <c r="HSX17" s="23"/>
      <c r="HSY17" s="23"/>
      <c r="HSZ17" s="23"/>
      <c r="HTA17" s="23"/>
      <c r="HTB17" s="23"/>
      <c r="HTC17" s="23"/>
      <c r="HTD17" s="23"/>
      <c r="HTE17" s="23"/>
      <c r="HTF17" s="23"/>
      <c r="HTG17" s="23"/>
      <c r="HTH17" s="23"/>
      <c r="HTI17" s="23"/>
      <c r="HTJ17" s="23"/>
      <c r="HTK17" s="23"/>
      <c r="HTL17" s="23"/>
      <c r="HTM17" s="23"/>
      <c r="HTN17" s="23"/>
      <c r="HTO17" s="23"/>
      <c r="HTP17" s="23"/>
      <c r="HTQ17" s="23"/>
      <c r="HTR17" s="23"/>
      <c r="HTS17" s="23"/>
      <c r="HTT17" s="23"/>
      <c r="HTU17" s="23"/>
      <c r="HTV17" s="23"/>
      <c r="HTW17" s="23"/>
      <c r="HTX17" s="23"/>
      <c r="HTY17" s="23"/>
      <c r="HTZ17" s="23"/>
      <c r="HUA17" s="23"/>
      <c r="HUB17" s="23"/>
      <c r="HUC17" s="23"/>
      <c r="HUD17" s="23"/>
      <c r="HUE17" s="23"/>
      <c r="HUF17" s="23"/>
      <c r="HUG17" s="23"/>
      <c r="HUH17" s="23"/>
      <c r="HUI17" s="23"/>
      <c r="HUJ17" s="23"/>
      <c r="HUK17" s="23"/>
      <c r="HUL17" s="23"/>
      <c r="HUM17" s="23"/>
      <c r="HUN17" s="23"/>
      <c r="HUO17" s="23"/>
      <c r="HUP17" s="23"/>
      <c r="HUQ17" s="23"/>
      <c r="HUR17" s="23"/>
      <c r="HUS17" s="23"/>
      <c r="HUT17" s="23"/>
      <c r="HUU17" s="23"/>
      <c r="HUV17" s="23"/>
      <c r="HUW17" s="23"/>
      <c r="HUX17" s="23"/>
      <c r="HUY17" s="23"/>
      <c r="HUZ17" s="23"/>
      <c r="HVA17" s="23"/>
      <c r="HVB17" s="23"/>
      <c r="HVC17" s="23"/>
      <c r="HVD17" s="23"/>
      <c r="HVE17" s="23"/>
      <c r="HVF17" s="23"/>
      <c r="HVG17" s="23"/>
      <c r="HVH17" s="23"/>
      <c r="HVI17" s="23"/>
      <c r="HVJ17" s="23"/>
      <c r="HVK17" s="23"/>
      <c r="HVL17" s="23"/>
      <c r="HVM17" s="23"/>
      <c r="HVN17" s="23"/>
      <c r="HVO17" s="23"/>
      <c r="HVP17" s="23"/>
      <c r="HVQ17" s="23"/>
      <c r="HVR17" s="23"/>
      <c r="HVS17" s="23"/>
      <c r="HVT17" s="23"/>
      <c r="HVU17" s="23"/>
      <c r="HVV17" s="23"/>
      <c r="HVW17" s="23"/>
      <c r="HVX17" s="23"/>
      <c r="HVY17" s="23"/>
      <c r="HVZ17" s="23"/>
      <c r="HWA17" s="23"/>
      <c r="HWB17" s="23"/>
      <c r="HWC17" s="23"/>
      <c r="HWD17" s="23"/>
      <c r="HWE17" s="23"/>
      <c r="HWF17" s="23"/>
      <c r="HWG17" s="23"/>
      <c r="HWH17" s="23"/>
      <c r="HWI17" s="23"/>
      <c r="HWJ17" s="23"/>
      <c r="HWK17" s="23"/>
      <c r="HWL17" s="23"/>
      <c r="HWM17" s="23"/>
      <c r="HWN17" s="23"/>
      <c r="HWO17" s="23"/>
      <c r="HWP17" s="23"/>
      <c r="HWQ17" s="23"/>
      <c r="HWR17" s="23"/>
      <c r="HWS17" s="23"/>
      <c r="HWT17" s="23"/>
      <c r="HWU17" s="23"/>
      <c r="HWV17" s="23"/>
      <c r="HWW17" s="23"/>
      <c r="HWX17" s="23"/>
      <c r="HWY17" s="23"/>
      <c r="HWZ17" s="23"/>
      <c r="HXA17" s="23"/>
      <c r="HXB17" s="23"/>
      <c r="HXC17" s="23"/>
      <c r="HXD17" s="23"/>
      <c r="HXE17" s="23"/>
      <c r="HXF17" s="23"/>
      <c r="HXG17" s="23"/>
      <c r="HXH17" s="23"/>
      <c r="HXI17" s="23"/>
      <c r="HXJ17" s="23"/>
      <c r="HXK17" s="23"/>
      <c r="HXL17" s="23"/>
      <c r="HXM17" s="23"/>
      <c r="HXN17" s="23"/>
      <c r="HXO17" s="23"/>
      <c r="HXP17" s="23"/>
      <c r="HXQ17" s="23"/>
      <c r="HXR17" s="23"/>
      <c r="HXS17" s="23"/>
      <c r="HXT17" s="23"/>
      <c r="HXU17" s="23"/>
      <c r="HXV17" s="23"/>
      <c r="HXW17" s="23"/>
      <c r="HXX17" s="23"/>
      <c r="HXY17" s="23"/>
      <c r="HXZ17" s="23"/>
      <c r="HYA17" s="23"/>
      <c r="HYB17" s="23"/>
      <c r="HYC17" s="23"/>
      <c r="HYD17" s="23"/>
      <c r="HYE17" s="23"/>
      <c r="HYF17" s="23"/>
      <c r="HYG17" s="23"/>
      <c r="HYH17" s="23"/>
      <c r="HYI17" s="23"/>
      <c r="HYJ17" s="23"/>
      <c r="HYK17" s="23"/>
      <c r="HYL17" s="23"/>
      <c r="HYM17" s="23"/>
      <c r="HYN17" s="23"/>
      <c r="HYO17" s="23"/>
      <c r="HYP17" s="23"/>
      <c r="HYQ17" s="23"/>
      <c r="HYR17" s="23"/>
      <c r="HYS17" s="23"/>
      <c r="HYT17" s="23"/>
      <c r="HYU17" s="23"/>
      <c r="HYV17" s="23"/>
      <c r="HYW17" s="23"/>
      <c r="HYX17" s="23"/>
      <c r="HYY17" s="23"/>
      <c r="HYZ17" s="23"/>
      <c r="HZA17" s="23"/>
      <c r="HZB17" s="23"/>
      <c r="HZC17" s="23"/>
      <c r="HZD17" s="23"/>
      <c r="HZE17" s="23"/>
      <c r="HZF17" s="23"/>
      <c r="HZG17" s="23"/>
      <c r="HZH17" s="23"/>
      <c r="HZI17" s="23"/>
      <c r="HZJ17" s="23"/>
      <c r="HZK17" s="23"/>
      <c r="HZL17" s="23"/>
      <c r="HZM17" s="23"/>
      <c r="HZN17" s="23"/>
      <c r="HZO17" s="23"/>
      <c r="HZP17" s="23"/>
      <c r="HZQ17" s="23"/>
      <c r="HZR17" s="23"/>
      <c r="HZS17" s="23"/>
      <c r="HZT17" s="23"/>
      <c r="HZU17" s="23"/>
      <c r="HZV17" s="23"/>
      <c r="HZW17" s="23"/>
      <c r="HZX17" s="23"/>
      <c r="HZY17" s="23"/>
      <c r="HZZ17" s="23"/>
      <c r="IAA17" s="23"/>
      <c r="IAB17" s="23"/>
      <c r="IAC17" s="23"/>
      <c r="IAD17" s="23"/>
      <c r="IAE17" s="23"/>
      <c r="IAF17" s="23"/>
      <c r="IAG17" s="23"/>
      <c r="IAH17" s="23"/>
      <c r="IAI17" s="23"/>
      <c r="IAJ17" s="23"/>
      <c r="IAK17" s="23"/>
      <c r="IAL17" s="23"/>
      <c r="IAM17" s="23"/>
      <c r="IAN17" s="23"/>
      <c r="IAO17" s="23"/>
      <c r="IAP17" s="23"/>
      <c r="IAQ17" s="23"/>
      <c r="IAR17" s="23"/>
      <c r="IAS17" s="23"/>
      <c r="IAT17" s="23"/>
      <c r="IAU17" s="23"/>
      <c r="IAV17" s="23"/>
      <c r="IAW17" s="23"/>
      <c r="IAX17" s="23"/>
      <c r="IAY17" s="23"/>
      <c r="IAZ17" s="23"/>
      <c r="IBA17" s="23"/>
      <c r="IBB17" s="23"/>
      <c r="IBC17" s="23"/>
      <c r="IBD17" s="23"/>
      <c r="IBE17" s="23"/>
      <c r="IBF17" s="23"/>
      <c r="IBG17" s="23"/>
      <c r="IBH17" s="23"/>
      <c r="IBI17" s="23"/>
      <c r="IBJ17" s="23"/>
      <c r="IBK17" s="23"/>
      <c r="IBL17" s="23"/>
      <c r="IBM17" s="23"/>
      <c r="IBN17" s="23"/>
      <c r="IBO17" s="23"/>
      <c r="IBP17" s="23"/>
      <c r="IBQ17" s="23"/>
      <c r="IBR17" s="23"/>
      <c r="IBS17" s="23"/>
      <c r="IBT17" s="23"/>
      <c r="IBU17" s="23"/>
      <c r="IBV17" s="23"/>
      <c r="IBW17" s="23"/>
      <c r="IBX17" s="23"/>
      <c r="IBY17" s="23"/>
      <c r="IBZ17" s="23"/>
      <c r="ICA17" s="23"/>
      <c r="ICB17" s="23"/>
      <c r="ICC17" s="23"/>
      <c r="ICD17" s="23"/>
      <c r="ICE17" s="23"/>
      <c r="ICF17" s="23"/>
      <c r="ICG17" s="23"/>
      <c r="ICH17" s="23"/>
      <c r="ICI17" s="23"/>
      <c r="ICJ17" s="23"/>
      <c r="ICK17" s="23"/>
      <c r="ICL17" s="23"/>
      <c r="ICM17" s="23"/>
      <c r="ICN17" s="23"/>
      <c r="ICO17" s="23"/>
      <c r="ICP17" s="23"/>
      <c r="ICQ17" s="23"/>
      <c r="ICR17" s="23"/>
      <c r="ICS17" s="23"/>
      <c r="ICT17" s="23"/>
      <c r="ICU17" s="23"/>
      <c r="ICV17" s="23"/>
      <c r="ICW17" s="23"/>
      <c r="ICX17" s="23"/>
      <c r="ICY17" s="23"/>
      <c r="ICZ17" s="23"/>
      <c r="IDA17" s="23"/>
      <c r="IDB17" s="23"/>
      <c r="IDC17" s="23"/>
      <c r="IDD17" s="23"/>
      <c r="IDE17" s="23"/>
      <c r="IDF17" s="23"/>
      <c r="IDG17" s="23"/>
      <c r="IDH17" s="23"/>
      <c r="IDI17" s="23"/>
      <c r="IDJ17" s="23"/>
      <c r="IDK17" s="23"/>
      <c r="IDL17" s="23"/>
      <c r="IDM17" s="23"/>
      <c r="IDN17" s="23"/>
      <c r="IDO17" s="23"/>
      <c r="IDP17" s="23"/>
      <c r="IDQ17" s="23"/>
      <c r="IDR17" s="23"/>
      <c r="IDS17" s="23"/>
      <c r="IDT17" s="23"/>
      <c r="IDU17" s="23"/>
      <c r="IDV17" s="23"/>
      <c r="IDW17" s="23"/>
      <c r="IDX17" s="23"/>
      <c r="IDY17" s="23"/>
      <c r="IDZ17" s="23"/>
      <c r="IEA17" s="23"/>
      <c r="IEB17" s="23"/>
      <c r="IEC17" s="23"/>
      <c r="IED17" s="23"/>
      <c r="IEE17" s="23"/>
      <c r="IEF17" s="23"/>
      <c r="IEG17" s="23"/>
      <c r="IEH17" s="23"/>
      <c r="IEI17" s="23"/>
      <c r="IEJ17" s="23"/>
      <c r="IEK17" s="23"/>
      <c r="IEL17" s="23"/>
      <c r="IEM17" s="23"/>
      <c r="IEN17" s="23"/>
      <c r="IEO17" s="23"/>
      <c r="IEP17" s="23"/>
      <c r="IEQ17" s="23"/>
      <c r="IER17" s="23"/>
      <c r="IES17" s="23"/>
      <c r="IET17" s="23"/>
      <c r="IEU17" s="23"/>
      <c r="IEV17" s="23"/>
      <c r="IEW17" s="23"/>
      <c r="IEX17" s="23"/>
      <c r="IEY17" s="23"/>
      <c r="IEZ17" s="23"/>
      <c r="IFA17" s="23"/>
      <c r="IFB17" s="23"/>
      <c r="IFC17" s="23"/>
      <c r="IFD17" s="23"/>
      <c r="IFE17" s="23"/>
      <c r="IFF17" s="23"/>
      <c r="IFG17" s="23"/>
      <c r="IFH17" s="23"/>
      <c r="IFI17" s="23"/>
      <c r="IFJ17" s="23"/>
      <c r="IFK17" s="23"/>
      <c r="IFL17" s="23"/>
      <c r="IFM17" s="23"/>
      <c r="IFN17" s="23"/>
      <c r="IFO17" s="23"/>
      <c r="IFP17" s="23"/>
      <c r="IFQ17" s="23"/>
      <c r="IFR17" s="23"/>
      <c r="IFS17" s="23"/>
      <c r="IFT17" s="23"/>
      <c r="IFU17" s="23"/>
      <c r="IFV17" s="23"/>
      <c r="IFW17" s="23"/>
      <c r="IFX17" s="23"/>
      <c r="IFY17" s="23"/>
      <c r="IFZ17" s="23"/>
      <c r="IGA17" s="23"/>
      <c r="IGB17" s="23"/>
      <c r="IGC17" s="23"/>
      <c r="IGD17" s="23"/>
      <c r="IGE17" s="23"/>
      <c r="IGF17" s="23"/>
      <c r="IGG17" s="23"/>
      <c r="IGH17" s="23"/>
      <c r="IGI17" s="23"/>
      <c r="IGJ17" s="23"/>
      <c r="IGK17" s="23"/>
      <c r="IGL17" s="23"/>
      <c r="IGM17" s="23"/>
      <c r="IGN17" s="23"/>
      <c r="IGO17" s="23"/>
      <c r="IGP17" s="23"/>
      <c r="IGQ17" s="23"/>
      <c r="IGR17" s="23"/>
      <c r="IGS17" s="23"/>
      <c r="IGT17" s="23"/>
      <c r="IGU17" s="23"/>
      <c r="IGV17" s="23"/>
      <c r="IGW17" s="23"/>
      <c r="IGX17" s="23"/>
      <c r="IGY17" s="23"/>
      <c r="IGZ17" s="23"/>
      <c r="IHA17" s="23"/>
      <c r="IHB17" s="23"/>
      <c r="IHC17" s="23"/>
      <c r="IHD17" s="23"/>
      <c r="IHE17" s="23"/>
      <c r="IHF17" s="23"/>
      <c r="IHG17" s="23"/>
      <c r="IHH17" s="23"/>
      <c r="IHI17" s="23"/>
      <c r="IHJ17" s="23"/>
      <c r="IHK17" s="23"/>
      <c r="IHL17" s="23"/>
      <c r="IHM17" s="23"/>
      <c r="IHN17" s="23"/>
      <c r="IHO17" s="23"/>
      <c r="IHP17" s="23"/>
      <c r="IHQ17" s="23"/>
      <c r="IHR17" s="23"/>
      <c r="IHS17" s="23"/>
      <c r="IHT17" s="23"/>
      <c r="IHU17" s="23"/>
      <c r="IHV17" s="23"/>
      <c r="IHW17" s="23"/>
      <c r="IHX17" s="23"/>
      <c r="IHY17" s="23"/>
      <c r="IHZ17" s="23"/>
      <c r="IIA17" s="23"/>
      <c r="IIB17" s="23"/>
      <c r="IIC17" s="23"/>
      <c r="IID17" s="23"/>
      <c r="IIE17" s="23"/>
      <c r="IIF17" s="23"/>
      <c r="IIG17" s="23"/>
      <c r="IIH17" s="23"/>
      <c r="III17" s="23"/>
      <c r="IIJ17" s="23"/>
      <c r="IIK17" s="23"/>
      <c r="IIL17" s="23"/>
      <c r="IIM17" s="23"/>
      <c r="IIN17" s="23"/>
      <c r="IIO17" s="23"/>
      <c r="IIP17" s="23"/>
      <c r="IIQ17" s="23"/>
      <c r="IIR17" s="23"/>
      <c r="IIS17" s="23"/>
      <c r="IIT17" s="23"/>
      <c r="IIU17" s="23"/>
      <c r="IIV17" s="23"/>
      <c r="IIW17" s="23"/>
      <c r="IIX17" s="23"/>
      <c r="IIY17" s="23"/>
      <c r="IIZ17" s="23"/>
      <c r="IJA17" s="23"/>
      <c r="IJB17" s="23"/>
      <c r="IJC17" s="23"/>
      <c r="IJD17" s="23"/>
      <c r="IJE17" s="23"/>
      <c r="IJF17" s="23"/>
      <c r="IJG17" s="23"/>
      <c r="IJH17" s="23"/>
      <c r="IJI17" s="23"/>
      <c r="IJJ17" s="23"/>
      <c r="IJK17" s="23"/>
      <c r="IJL17" s="23"/>
      <c r="IJM17" s="23"/>
      <c r="IJN17" s="23"/>
      <c r="IJO17" s="23"/>
      <c r="IJP17" s="23"/>
      <c r="IJQ17" s="23"/>
      <c r="IJR17" s="23"/>
      <c r="IJS17" s="23"/>
      <c r="IJT17" s="23"/>
      <c r="IJU17" s="23"/>
      <c r="IJV17" s="23"/>
      <c r="IJW17" s="23"/>
      <c r="IJX17" s="23"/>
      <c r="IJY17" s="23"/>
      <c r="IJZ17" s="23"/>
      <c r="IKA17" s="23"/>
      <c r="IKB17" s="23"/>
      <c r="IKC17" s="23"/>
      <c r="IKD17" s="23"/>
      <c r="IKE17" s="23"/>
      <c r="IKF17" s="23"/>
      <c r="IKG17" s="23"/>
      <c r="IKH17" s="23"/>
      <c r="IKI17" s="23"/>
      <c r="IKJ17" s="23"/>
      <c r="IKK17" s="23"/>
      <c r="IKL17" s="23"/>
      <c r="IKM17" s="23"/>
      <c r="IKN17" s="23"/>
      <c r="IKO17" s="23"/>
      <c r="IKP17" s="23"/>
      <c r="IKQ17" s="23"/>
      <c r="IKR17" s="23"/>
      <c r="IKS17" s="23"/>
      <c r="IKT17" s="23"/>
      <c r="IKU17" s="23"/>
      <c r="IKV17" s="23"/>
      <c r="IKW17" s="23"/>
      <c r="IKX17" s="23"/>
      <c r="IKY17" s="23"/>
      <c r="IKZ17" s="23"/>
      <c r="ILA17" s="23"/>
      <c r="ILB17" s="23"/>
      <c r="ILC17" s="23"/>
      <c r="ILD17" s="23"/>
      <c r="ILE17" s="23"/>
      <c r="ILF17" s="23"/>
      <c r="ILG17" s="23"/>
      <c r="ILH17" s="23"/>
      <c r="ILI17" s="23"/>
      <c r="ILJ17" s="23"/>
      <c r="ILK17" s="23"/>
      <c r="ILL17" s="23"/>
      <c r="ILM17" s="23"/>
      <c r="ILN17" s="23"/>
      <c r="ILO17" s="23"/>
      <c r="ILP17" s="23"/>
      <c r="ILQ17" s="23"/>
      <c r="ILR17" s="23"/>
      <c r="ILS17" s="23"/>
      <c r="ILT17" s="23"/>
      <c r="ILU17" s="23"/>
      <c r="ILV17" s="23"/>
      <c r="ILW17" s="23"/>
      <c r="ILX17" s="23"/>
      <c r="ILY17" s="23"/>
      <c r="ILZ17" s="23"/>
      <c r="IMA17" s="23"/>
      <c r="IMB17" s="23"/>
      <c r="IMC17" s="23"/>
      <c r="IMD17" s="23"/>
      <c r="IME17" s="23"/>
      <c r="IMF17" s="23"/>
      <c r="IMG17" s="23"/>
      <c r="IMH17" s="23"/>
      <c r="IMI17" s="23"/>
      <c r="IMJ17" s="23"/>
      <c r="IMK17" s="23"/>
      <c r="IML17" s="23"/>
      <c r="IMM17" s="23"/>
      <c r="IMN17" s="23"/>
      <c r="IMO17" s="23"/>
      <c r="IMP17" s="23"/>
      <c r="IMQ17" s="23"/>
      <c r="IMR17" s="23"/>
      <c r="IMS17" s="23"/>
      <c r="IMT17" s="23"/>
      <c r="IMU17" s="23"/>
      <c r="IMV17" s="23"/>
      <c r="IMW17" s="23"/>
      <c r="IMX17" s="23"/>
      <c r="IMY17" s="23"/>
      <c r="IMZ17" s="23"/>
      <c r="INA17" s="23"/>
      <c r="INB17" s="23"/>
      <c r="INC17" s="23"/>
      <c r="IND17" s="23"/>
      <c r="INE17" s="23"/>
      <c r="INF17" s="23"/>
      <c r="ING17" s="23"/>
      <c r="INH17" s="23"/>
      <c r="INI17" s="23"/>
      <c r="INJ17" s="23"/>
      <c r="INK17" s="23"/>
      <c r="INL17" s="23"/>
      <c r="INM17" s="23"/>
      <c r="INN17" s="23"/>
      <c r="INO17" s="23"/>
      <c r="INP17" s="23"/>
      <c r="INQ17" s="23"/>
      <c r="INR17" s="23"/>
      <c r="INS17" s="23"/>
      <c r="INT17" s="23"/>
      <c r="INU17" s="23"/>
      <c r="INV17" s="23"/>
      <c r="INW17" s="23"/>
      <c r="INX17" s="23"/>
      <c r="INY17" s="23"/>
      <c r="INZ17" s="23"/>
      <c r="IOA17" s="23"/>
      <c r="IOB17" s="23"/>
      <c r="IOC17" s="23"/>
      <c r="IOD17" s="23"/>
      <c r="IOE17" s="23"/>
      <c r="IOF17" s="23"/>
      <c r="IOG17" s="23"/>
      <c r="IOH17" s="23"/>
      <c r="IOI17" s="23"/>
      <c r="IOJ17" s="23"/>
      <c r="IOK17" s="23"/>
      <c r="IOL17" s="23"/>
      <c r="IOM17" s="23"/>
      <c r="ION17" s="23"/>
      <c r="IOO17" s="23"/>
      <c r="IOP17" s="23"/>
      <c r="IOQ17" s="23"/>
      <c r="IOR17" s="23"/>
      <c r="IOS17" s="23"/>
      <c r="IOT17" s="23"/>
      <c r="IOU17" s="23"/>
      <c r="IOV17" s="23"/>
      <c r="IOW17" s="23"/>
      <c r="IOX17" s="23"/>
      <c r="IOY17" s="23"/>
      <c r="IOZ17" s="23"/>
      <c r="IPA17" s="23"/>
      <c r="IPB17" s="23"/>
      <c r="IPC17" s="23"/>
      <c r="IPD17" s="23"/>
      <c r="IPE17" s="23"/>
      <c r="IPF17" s="23"/>
      <c r="IPG17" s="23"/>
      <c r="IPH17" s="23"/>
      <c r="IPI17" s="23"/>
      <c r="IPJ17" s="23"/>
      <c r="IPK17" s="23"/>
      <c r="IPL17" s="23"/>
      <c r="IPM17" s="23"/>
      <c r="IPN17" s="23"/>
      <c r="IPO17" s="23"/>
      <c r="IPP17" s="23"/>
      <c r="IPQ17" s="23"/>
      <c r="IPR17" s="23"/>
      <c r="IPS17" s="23"/>
      <c r="IPT17" s="23"/>
      <c r="IPU17" s="23"/>
      <c r="IPV17" s="23"/>
      <c r="IPW17" s="23"/>
      <c r="IPX17" s="23"/>
      <c r="IPY17" s="23"/>
      <c r="IPZ17" s="23"/>
      <c r="IQA17" s="23"/>
      <c r="IQB17" s="23"/>
      <c r="IQC17" s="23"/>
      <c r="IQD17" s="23"/>
      <c r="IQE17" s="23"/>
      <c r="IQF17" s="23"/>
      <c r="IQG17" s="23"/>
      <c r="IQH17" s="23"/>
      <c r="IQI17" s="23"/>
      <c r="IQJ17" s="23"/>
      <c r="IQK17" s="23"/>
      <c r="IQL17" s="23"/>
      <c r="IQM17" s="23"/>
      <c r="IQN17" s="23"/>
      <c r="IQO17" s="23"/>
      <c r="IQP17" s="23"/>
      <c r="IQQ17" s="23"/>
      <c r="IQR17" s="23"/>
      <c r="IQS17" s="23"/>
      <c r="IQT17" s="23"/>
      <c r="IQU17" s="23"/>
      <c r="IQV17" s="23"/>
      <c r="IQW17" s="23"/>
      <c r="IQX17" s="23"/>
      <c r="IQY17" s="23"/>
      <c r="IQZ17" s="23"/>
      <c r="IRA17" s="23"/>
      <c r="IRB17" s="23"/>
      <c r="IRC17" s="23"/>
      <c r="IRD17" s="23"/>
      <c r="IRE17" s="23"/>
      <c r="IRF17" s="23"/>
      <c r="IRG17" s="23"/>
      <c r="IRH17" s="23"/>
      <c r="IRI17" s="23"/>
      <c r="IRJ17" s="23"/>
      <c r="IRK17" s="23"/>
      <c r="IRL17" s="23"/>
      <c r="IRM17" s="23"/>
      <c r="IRN17" s="23"/>
      <c r="IRO17" s="23"/>
      <c r="IRP17" s="23"/>
      <c r="IRQ17" s="23"/>
      <c r="IRR17" s="23"/>
      <c r="IRS17" s="23"/>
      <c r="IRT17" s="23"/>
      <c r="IRU17" s="23"/>
      <c r="IRV17" s="23"/>
      <c r="IRW17" s="23"/>
      <c r="IRX17" s="23"/>
      <c r="IRY17" s="23"/>
      <c r="IRZ17" s="23"/>
      <c r="ISA17" s="23"/>
      <c r="ISB17" s="23"/>
      <c r="ISC17" s="23"/>
      <c r="ISD17" s="23"/>
      <c r="ISE17" s="23"/>
      <c r="ISF17" s="23"/>
      <c r="ISG17" s="23"/>
      <c r="ISH17" s="23"/>
      <c r="ISI17" s="23"/>
      <c r="ISJ17" s="23"/>
      <c r="ISK17" s="23"/>
      <c r="ISL17" s="23"/>
      <c r="ISM17" s="23"/>
      <c r="ISN17" s="23"/>
      <c r="ISO17" s="23"/>
      <c r="ISP17" s="23"/>
      <c r="ISQ17" s="23"/>
      <c r="ISR17" s="23"/>
      <c r="ISS17" s="23"/>
      <c r="IST17" s="23"/>
      <c r="ISU17" s="23"/>
      <c r="ISV17" s="23"/>
      <c r="ISW17" s="23"/>
      <c r="ISX17" s="23"/>
      <c r="ISY17" s="23"/>
      <c r="ISZ17" s="23"/>
      <c r="ITA17" s="23"/>
      <c r="ITB17" s="23"/>
      <c r="ITC17" s="23"/>
      <c r="ITD17" s="23"/>
      <c r="ITE17" s="23"/>
      <c r="ITF17" s="23"/>
      <c r="ITG17" s="23"/>
      <c r="ITH17" s="23"/>
      <c r="ITI17" s="23"/>
      <c r="ITJ17" s="23"/>
      <c r="ITK17" s="23"/>
      <c r="ITL17" s="23"/>
      <c r="ITM17" s="23"/>
      <c r="ITN17" s="23"/>
      <c r="ITO17" s="23"/>
      <c r="ITP17" s="23"/>
      <c r="ITQ17" s="23"/>
      <c r="ITR17" s="23"/>
      <c r="ITS17" s="23"/>
      <c r="ITT17" s="23"/>
      <c r="ITU17" s="23"/>
      <c r="ITV17" s="23"/>
      <c r="ITW17" s="23"/>
      <c r="ITX17" s="23"/>
      <c r="ITY17" s="23"/>
      <c r="ITZ17" s="23"/>
      <c r="IUA17" s="23"/>
      <c r="IUB17" s="23"/>
      <c r="IUC17" s="23"/>
      <c r="IUD17" s="23"/>
      <c r="IUE17" s="23"/>
      <c r="IUF17" s="23"/>
      <c r="IUG17" s="23"/>
      <c r="IUH17" s="23"/>
      <c r="IUI17" s="23"/>
      <c r="IUJ17" s="23"/>
      <c r="IUK17" s="23"/>
      <c r="IUL17" s="23"/>
      <c r="IUM17" s="23"/>
      <c r="IUN17" s="23"/>
      <c r="IUO17" s="23"/>
      <c r="IUP17" s="23"/>
      <c r="IUQ17" s="23"/>
      <c r="IUR17" s="23"/>
      <c r="IUS17" s="23"/>
      <c r="IUT17" s="23"/>
      <c r="IUU17" s="23"/>
      <c r="IUV17" s="23"/>
      <c r="IUW17" s="23"/>
      <c r="IUX17" s="23"/>
      <c r="IUY17" s="23"/>
      <c r="IUZ17" s="23"/>
      <c r="IVA17" s="23"/>
      <c r="IVB17" s="23"/>
      <c r="IVC17" s="23"/>
      <c r="IVD17" s="23"/>
      <c r="IVE17" s="23"/>
      <c r="IVF17" s="23"/>
      <c r="IVG17" s="23"/>
      <c r="IVH17" s="23"/>
      <c r="IVI17" s="23"/>
      <c r="IVJ17" s="23"/>
      <c r="IVK17" s="23"/>
      <c r="IVL17" s="23"/>
      <c r="IVM17" s="23"/>
      <c r="IVN17" s="23"/>
      <c r="IVO17" s="23"/>
      <c r="IVP17" s="23"/>
      <c r="IVQ17" s="23"/>
      <c r="IVR17" s="23"/>
      <c r="IVS17" s="23"/>
      <c r="IVT17" s="23"/>
      <c r="IVU17" s="23"/>
      <c r="IVV17" s="23"/>
      <c r="IVW17" s="23"/>
      <c r="IVX17" s="23"/>
      <c r="IVY17" s="23"/>
      <c r="IVZ17" s="23"/>
      <c r="IWA17" s="23"/>
      <c r="IWB17" s="23"/>
      <c r="IWC17" s="23"/>
      <c r="IWD17" s="23"/>
      <c r="IWE17" s="23"/>
      <c r="IWF17" s="23"/>
      <c r="IWG17" s="23"/>
      <c r="IWH17" s="23"/>
      <c r="IWI17" s="23"/>
      <c r="IWJ17" s="23"/>
      <c r="IWK17" s="23"/>
      <c r="IWL17" s="23"/>
      <c r="IWM17" s="23"/>
      <c r="IWN17" s="23"/>
      <c r="IWO17" s="23"/>
      <c r="IWP17" s="23"/>
      <c r="IWQ17" s="23"/>
      <c r="IWR17" s="23"/>
      <c r="IWS17" s="23"/>
      <c r="IWT17" s="23"/>
      <c r="IWU17" s="23"/>
      <c r="IWV17" s="23"/>
      <c r="IWW17" s="23"/>
      <c r="IWX17" s="23"/>
      <c r="IWY17" s="23"/>
      <c r="IWZ17" s="23"/>
      <c r="IXA17" s="23"/>
      <c r="IXB17" s="23"/>
      <c r="IXC17" s="23"/>
      <c r="IXD17" s="23"/>
      <c r="IXE17" s="23"/>
      <c r="IXF17" s="23"/>
      <c r="IXG17" s="23"/>
      <c r="IXH17" s="23"/>
      <c r="IXI17" s="23"/>
      <c r="IXJ17" s="23"/>
      <c r="IXK17" s="23"/>
      <c r="IXL17" s="23"/>
      <c r="IXM17" s="23"/>
      <c r="IXN17" s="23"/>
      <c r="IXO17" s="23"/>
      <c r="IXP17" s="23"/>
      <c r="IXQ17" s="23"/>
      <c r="IXR17" s="23"/>
      <c r="IXS17" s="23"/>
      <c r="IXT17" s="23"/>
      <c r="IXU17" s="23"/>
      <c r="IXV17" s="23"/>
      <c r="IXW17" s="23"/>
      <c r="IXX17" s="23"/>
      <c r="IXY17" s="23"/>
      <c r="IXZ17" s="23"/>
      <c r="IYA17" s="23"/>
      <c r="IYB17" s="23"/>
      <c r="IYC17" s="23"/>
      <c r="IYD17" s="23"/>
      <c r="IYE17" s="23"/>
      <c r="IYF17" s="23"/>
      <c r="IYG17" s="23"/>
      <c r="IYH17" s="23"/>
      <c r="IYI17" s="23"/>
      <c r="IYJ17" s="23"/>
      <c r="IYK17" s="23"/>
      <c r="IYL17" s="23"/>
      <c r="IYM17" s="23"/>
      <c r="IYN17" s="23"/>
      <c r="IYO17" s="23"/>
      <c r="IYP17" s="23"/>
      <c r="IYQ17" s="23"/>
      <c r="IYR17" s="23"/>
      <c r="IYS17" s="23"/>
      <c r="IYT17" s="23"/>
      <c r="IYU17" s="23"/>
      <c r="IYV17" s="23"/>
      <c r="IYW17" s="23"/>
      <c r="IYX17" s="23"/>
      <c r="IYY17" s="23"/>
      <c r="IYZ17" s="23"/>
      <c r="IZA17" s="23"/>
      <c r="IZB17" s="23"/>
      <c r="IZC17" s="23"/>
      <c r="IZD17" s="23"/>
      <c r="IZE17" s="23"/>
      <c r="IZF17" s="23"/>
      <c r="IZG17" s="23"/>
      <c r="IZH17" s="23"/>
      <c r="IZI17" s="23"/>
      <c r="IZJ17" s="23"/>
      <c r="IZK17" s="23"/>
      <c r="IZL17" s="23"/>
      <c r="IZM17" s="23"/>
      <c r="IZN17" s="23"/>
      <c r="IZO17" s="23"/>
      <c r="IZP17" s="23"/>
      <c r="IZQ17" s="23"/>
      <c r="IZR17" s="23"/>
      <c r="IZS17" s="23"/>
      <c r="IZT17" s="23"/>
      <c r="IZU17" s="23"/>
      <c r="IZV17" s="23"/>
      <c r="IZW17" s="23"/>
      <c r="IZX17" s="23"/>
      <c r="IZY17" s="23"/>
      <c r="IZZ17" s="23"/>
      <c r="JAA17" s="23"/>
      <c r="JAB17" s="23"/>
      <c r="JAC17" s="23"/>
      <c r="JAD17" s="23"/>
      <c r="JAE17" s="23"/>
      <c r="JAF17" s="23"/>
      <c r="JAG17" s="23"/>
      <c r="JAH17" s="23"/>
      <c r="JAI17" s="23"/>
      <c r="JAJ17" s="23"/>
      <c r="JAK17" s="23"/>
      <c r="JAL17" s="23"/>
      <c r="JAM17" s="23"/>
      <c r="JAN17" s="23"/>
      <c r="JAO17" s="23"/>
      <c r="JAP17" s="23"/>
      <c r="JAQ17" s="23"/>
      <c r="JAR17" s="23"/>
      <c r="JAS17" s="23"/>
      <c r="JAT17" s="23"/>
      <c r="JAU17" s="23"/>
      <c r="JAV17" s="23"/>
      <c r="JAW17" s="23"/>
      <c r="JAX17" s="23"/>
      <c r="JAY17" s="23"/>
      <c r="JAZ17" s="23"/>
      <c r="JBA17" s="23"/>
      <c r="JBB17" s="23"/>
      <c r="JBC17" s="23"/>
      <c r="JBD17" s="23"/>
      <c r="JBE17" s="23"/>
      <c r="JBF17" s="23"/>
      <c r="JBG17" s="23"/>
      <c r="JBH17" s="23"/>
      <c r="JBI17" s="23"/>
      <c r="JBJ17" s="23"/>
      <c r="JBK17" s="23"/>
      <c r="JBL17" s="23"/>
      <c r="JBM17" s="23"/>
      <c r="JBN17" s="23"/>
      <c r="JBO17" s="23"/>
      <c r="JBP17" s="23"/>
      <c r="JBQ17" s="23"/>
      <c r="JBR17" s="23"/>
      <c r="JBS17" s="23"/>
      <c r="JBT17" s="23"/>
      <c r="JBU17" s="23"/>
      <c r="JBV17" s="23"/>
      <c r="JBW17" s="23"/>
      <c r="JBX17" s="23"/>
      <c r="JBY17" s="23"/>
      <c r="JBZ17" s="23"/>
      <c r="JCA17" s="23"/>
      <c r="JCB17" s="23"/>
      <c r="JCC17" s="23"/>
      <c r="JCD17" s="23"/>
      <c r="JCE17" s="23"/>
      <c r="JCF17" s="23"/>
      <c r="JCG17" s="23"/>
      <c r="JCH17" s="23"/>
      <c r="JCI17" s="23"/>
      <c r="JCJ17" s="23"/>
      <c r="JCK17" s="23"/>
      <c r="JCL17" s="23"/>
      <c r="JCM17" s="23"/>
      <c r="JCN17" s="23"/>
      <c r="JCO17" s="23"/>
      <c r="JCP17" s="23"/>
      <c r="JCQ17" s="23"/>
      <c r="JCR17" s="23"/>
      <c r="JCS17" s="23"/>
      <c r="JCT17" s="23"/>
      <c r="JCU17" s="23"/>
      <c r="JCV17" s="23"/>
      <c r="JCW17" s="23"/>
      <c r="JCX17" s="23"/>
      <c r="JCY17" s="23"/>
      <c r="JCZ17" s="23"/>
      <c r="JDA17" s="23"/>
      <c r="JDB17" s="23"/>
      <c r="JDC17" s="23"/>
      <c r="JDD17" s="23"/>
      <c r="JDE17" s="23"/>
      <c r="JDF17" s="23"/>
      <c r="JDG17" s="23"/>
      <c r="JDH17" s="23"/>
      <c r="JDI17" s="23"/>
      <c r="JDJ17" s="23"/>
      <c r="JDK17" s="23"/>
      <c r="JDL17" s="23"/>
      <c r="JDM17" s="23"/>
      <c r="JDN17" s="23"/>
      <c r="JDO17" s="23"/>
      <c r="JDP17" s="23"/>
      <c r="JDQ17" s="23"/>
      <c r="JDR17" s="23"/>
      <c r="JDS17" s="23"/>
      <c r="JDT17" s="23"/>
      <c r="JDU17" s="23"/>
      <c r="JDV17" s="23"/>
      <c r="JDW17" s="23"/>
      <c r="JDX17" s="23"/>
      <c r="JDY17" s="23"/>
      <c r="JDZ17" s="23"/>
      <c r="JEA17" s="23"/>
      <c r="JEB17" s="23"/>
      <c r="JEC17" s="23"/>
      <c r="JED17" s="23"/>
      <c r="JEE17" s="23"/>
      <c r="JEF17" s="23"/>
      <c r="JEG17" s="23"/>
      <c r="JEH17" s="23"/>
      <c r="JEI17" s="23"/>
      <c r="JEJ17" s="23"/>
      <c r="JEK17" s="23"/>
      <c r="JEL17" s="23"/>
      <c r="JEM17" s="23"/>
      <c r="JEN17" s="23"/>
      <c r="JEO17" s="23"/>
      <c r="JEP17" s="23"/>
      <c r="JEQ17" s="23"/>
      <c r="JER17" s="23"/>
      <c r="JES17" s="23"/>
      <c r="JET17" s="23"/>
      <c r="JEU17" s="23"/>
      <c r="JEV17" s="23"/>
      <c r="JEW17" s="23"/>
      <c r="JEX17" s="23"/>
      <c r="JEY17" s="23"/>
      <c r="JEZ17" s="23"/>
      <c r="JFA17" s="23"/>
      <c r="JFB17" s="23"/>
      <c r="JFC17" s="23"/>
      <c r="JFD17" s="23"/>
      <c r="JFE17" s="23"/>
      <c r="JFF17" s="23"/>
      <c r="JFG17" s="23"/>
      <c r="JFH17" s="23"/>
      <c r="JFI17" s="23"/>
      <c r="JFJ17" s="23"/>
      <c r="JFK17" s="23"/>
      <c r="JFL17" s="23"/>
      <c r="JFM17" s="23"/>
      <c r="JFN17" s="23"/>
      <c r="JFO17" s="23"/>
      <c r="JFP17" s="23"/>
      <c r="JFQ17" s="23"/>
      <c r="JFR17" s="23"/>
      <c r="JFS17" s="23"/>
      <c r="JFT17" s="23"/>
      <c r="JFU17" s="23"/>
      <c r="JFV17" s="23"/>
      <c r="JFW17" s="23"/>
      <c r="JFX17" s="23"/>
      <c r="JFY17" s="23"/>
      <c r="JFZ17" s="23"/>
      <c r="JGA17" s="23"/>
      <c r="JGB17" s="23"/>
      <c r="JGC17" s="23"/>
      <c r="JGD17" s="23"/>
      <c r="JGE17" s="23"/>
      <c r="JGF17" s="23"/>
      <c r="JGG17" s="23"/>
      <c r="JGH17" s="23"/>
      <c r="JGI17" s="23"/>
      <c r="JGJ17" s="23"/>
      <c r="JGK17" s="23"/>
      <c r="JGL17" s="23"/>
      <c r="JGM17" s="23"/>
      <c r="JGN17" s="23"/>
      <c r="JGO17" s="23"/>
      <c r="JGP17" s="23"/>
      <c r="JGQ17" s="23"/>
      <c r="JGR17" s="23"/>
      <c r="JGS17" s="23"/>
      <c r="JGT17" s="23"/>
      <c r="JGU17" s="23"/>
      <c r="JGV17" s="23"/>
      <c r="JGW17" s="23"/>
      <c r="JGX17" s="23"/>
      <c r="JGY17" s="23"/>
      <c r="JGZ17" s="23"/>
      <c r="JHA17" s="23"/>
      <c r="JHB17" s="23"/>
      <c r="JHC17" s="23"/>
      <c r="JHD17" s="23"/>
      <c r="JHE17" s="23"/>
      <c r="JHF17" s="23"/>
      <c r="JHG17" s="23"/>
      <c r="JHH17" s="23"/>
      <c r="JHI17" s="23"/>
      <c r="JHJ17" s="23"/>
      <c r="JHK17" s="23"/>
      <c r="JHL17" s="23"/>
      <c r="JHM17" s="23"/>
      <c r="JHN17" s="23"/>
      <c r="JHO17" s="23"/>
      <c r="JHP17" s="23"/>
      <c r="JHQ17" s="23"/>
      <c r="JHR17" s="23"/>
      <c r="JHS17" s="23"/>
      <c r="JHT17" s="23"/>
      <c r="JHU17" s="23"/>
      <c r="JHV17" s="23"/>
      <c r="JHW17" s="23"/>
      <c r="JHX17" s="23"/>
      <c r="JHY17" s="23"/>
      <c r="JHZ17" s="23"/>
      <c r="JIA17" s="23"/>
      <c r="JIB17" s="23"/>
      <c r="JIC17" s="23"/>
      <c r="JID17" s="23"/>
      <c r="JIE17" s="23"/>
      <c r="JIF17" s="23"/>
      <c r="JIG17" s="23"/>
      <c r="JIH17" s="23"/>
      <c r="JII17" s="23"/>
      <c r="JIJ17" s="23"/>
      <c r="JIK17" s="23"/>
      <c r="JIL17" s="23"/>
      <c r="JIM17" s="23"/>
      <c r="JIN17" s="23"/>
      <c r="JIO17" s="23"/>
      <c r="JIP17" s="23"/>
      <c r="JIQ17" s="23"/>
      <c r="JIR17" s="23"/>
      <c r="JIS17" s="23"/>
      <c r="JIT17" s="23"/>
      <c r="JIU17" s="23"/>
      <c r="JIV17" s="23"/>
      <c r="JIW17" s="23"/>
      <c r="JIX17" s="23"/>
      <c r="JIY17" s="23"/>
      <c r="JIZ17" s="23"/>
      <c r="JJA17" s="23"/>
      <c r="JJB17" s="23"/>
      <c r="JJC17" s="23"/>
      <c r="JJD17" s="23"/>
      <c r="JJE17" s="23"/>
      <c r="JJF17" s="23"/>
      <c r="JJG17" s="23"/>
      <c r="JJH17" s="23"/>
      <c r="JJI17" s="23"/>
      <c r="JJJ17" s="23"/>
      <c r="JJK17" s="23"/>
      <c r="JJL17" s="23"/>
      <c r="JJM17" s="23"/>
      <c r="JJN17" s="23"/>
      <c r="JJO17" s="23"/>
      <c r="JJP17" s="23"/>
      <c r="JJQ17" s="23"/>
      <c r="JJR17" s="23"/>
      <c r="JJS17" s="23"/>
      <c r="JJT17" s="23"/>
      <c r="JJU17" s="23"/>
      <c r="JJV17" s="23"/>
      <c r="JJW17" s="23"/>
      <c r="JJX17" s="23"/>
      <c r="JJY17" s="23"/>
      <c r="JJZ17" s="23"/>
      <c r="JKA17" s="23"/>
      <c r="JKB17" s="23"/>
      <c r="JKC17" s="23"/>
      <c r="JKD17" s="23"/>
      <c r="JKE17" s="23"/>
      <c r="JKF17" s="23"/>
      <c r="JKG17" s="23"/>
      <c r="JKH17" s="23"/>
      <c r="JKI17" s="23"/>
      <c r="JKJ17" s="23"/>
      <c r="JKK17" s="23"/>
      <c r="JKL17" s="23"/>
      <c r="JKM17" s="23"/>
      <c r="JKN17" s="23"/>
      <c r="JKO17" s="23"/>
      <c r="JKP17" s="23"/>
      <c r="JKQ17" s="23"/>
      <c r="JKR17" s="23"/>
      <c r="JKS17" s="23"/>
      <c r="JKT17" s="23"/>
      <c r="JKU17" s="23"/>
      <c r="JKV17" s="23"/>
      <c r="JKW17" s="23"/>
      <c r="JKX17" s="23"/>
      <c r="JKY17" s="23"/>
      <c r="JKZ17" s="23"/>
      <c r="JLA17" s="23"/>
      <c r="JLB17" s="23"/>
      <c r="JLC17" s="23"/>
      <c r="JLD17" s="23"/>
      <c r="JLE17" s="23"/>
      <c r="JLF17" s="23"/>
      <c r="JLG17" s="23"/>
      <c r="JLH17" s="23"/>
      <c r="JLI17" s="23"/>
      <c r="JLJ17" s="23"/>
      <c r="JLK17" s="23"/>
      <c r="JLL17" s="23"/>
      <c r="JLM17" s="23"/>
      <c r="JLN17" s="23"/>
      <c r="JLO17" s="23"/>
      <c r="JLP17" s="23"/>
      <c r="JLQ17" s="23"/>
      <c r="JLR17" s="23"/>
      <c r="JLS17" s="23"/>
      <c r="JLT17" s="23"/>
      <c r="JLU17" s="23"/>
      <c r="JLV17" s="23"/>
      <c r="JLW17" s="23"/>
      <c r="JLX17" s="23"/>
      <c r="JLY17" s="23"/>
      <c r="JLZ17" s="23"/>
      <c r="JMA17" s="23"/>
      <c r="JMB17" s="23"/>
      <c r="JMC17" s="23"/>
      <c r="JMD17" s="23"/>
      <c r="JME17" s="23"/>
      <c r="JMF17" s="23"/>
      <c r="JMG17" s="23"/>
      <c r="JMH17" s="23"/>
      <c r="JMI17" s="23"/>
      <c r="JMJ17" s="23"/>
      <c r="JMK17" s="23"/>
      <c r="JML17" s="23"/>
      <c r="JMM17" s="23"/>
      <c r="JMN17" s="23"/>
      <c r="JMO17" s="23"/>
      <c r="JMP17" s="23"/>
      <c r="JMQ17" s="23"/>
      <c r="JMR17" s="23"/>
      <c r="JMS17" s="23"/>
      <c r="JMT17" s="23"/>
      <c r="JMU17" s="23"/>
      <c r="JMV17" s="23"/>
      <c r="JMW17" s="23"/>
      <c r="JMX17" s="23"/>
      <c r="JMY17" s="23"/>
      <c r="JMZ17" s="23"/>
      <c r="JNA17" s="23"/>
      <c r="JNB17" s="23"/>
      <c r="JNC17" s="23"/>
      <c r="JND17" s="23"/>
      <c r="JNE17" s="23"/>
      <c r="JNF17" s="23"/>
      <c r="JNG17" s="23"/>
      <c r="JNH17" s="23"/>
      <c r="JNI17" s="23"/>
      <c r="JNJ17" s="23"/>
      <c r="JNK17" s="23"/>
      <c r="JNL17" s="23"/>
      <c r="JNM17" s="23"/>
      <c r="JNN17" s="23"/>
      <c r="JNO17" s="23"/>
      <c r="JNP17" s="23"/>
      <c r="JNQ17" s="23"/>
      <c r="JNR17" s="23"/>
      <c r="JNS17" s="23"/>
      <c r="JNT17" s="23"/>
      <c r="JNU17" s="23"/>
      <c r="JNV17" s="23"/>
      <c r="JNW17" s="23"/>
      <c r="JNX17" s="23"/>
      <c r="JNY17" s="23"/>
      <c r="JNZ17" s="23"/>
      <c r="JOA17" s="23"/>
      <c r="JOB17" s="23"/>
      <c r="JOC17" s="23"/>
      <c r="JOD17" s="23"/>
      <c r="JOE17" s="23"/>
      <c r="JOF17" s="23"/>
      <c r="JOG17" s="23"/>
      <c r="JOH17" s="23"/>
      <c r="JOI17" s="23"/>
      <c r="JOJ17" s="23"/>
      <c r="JOK17" s="23"/>
      <c r="JOL17" s="23"/>
      <c r="JOM17" s="23"/>
      <c r="JON17" s="23"/>
      <c r="JOO17" s="23"/>
      <c r="JOP17" s="23"/>
      <c r="JOQ17" s="23"/>
      <c r="JOR17" s="23"/>
      <c r="JOS17" s="23"/>
      <c r="JOT17" s="23"/>
      <c r="JOU17" s="23"/>
      <c r="JOV17" s="23"/>
      <c r="JOW17" s="23"/>
      <c r="JOX17" s="23"/>
      <c r="JOY17" s="23"/>
      <c r="JOZ17" s="23"/>
      <c r="JPA17" s="23"/>
      <c r="JPB17" s="23"/>
      <c r="JPC17" s="23"/>
      <c r="JPD17" s="23"/>
      <c r="JPE17" s="23"/>
      <c r="JPF17" s="23"/>
      <c r="JPG17" s="23"/>
      <c r="JPH17" s="23"/>
      <c r="JPI17" s="23"/>
      <c r="JPJ17" s="23"/>
      <c r="JPK17" s="23"/>
      <c r="JPL17" s="23"/>
      <c r="JPM17" s="23"/>
      <c r="JPN17" s="23"/>
      <c r="JPO17" s="23"/>
      <c r="JPP17" s="23"/>
      <c r="JPQ17" s="23"/>
      <c r="JPR17" s="23"/>
      <c r="JPS17" s="23"/>
      <c r="JPT17" s="23"/>
      <c r="JPU17" s="23"/>
      <c r="JPV17" s="23"/>
      <c r="JPW17" s="23"/>
      <c r="JPX17" s="23"/>
      <c r="JPY17" s="23"/>
      <c r="JPZ17" s="23"/>
      <c r="JQA17" s="23"/>
      <c r="JQB17" s="23"/>
      <c r="JQC17" s="23"/>
      <c r="JQD17" s="23"/>
      <c r="JQE17" s="23"/>
      <c r="JQF17" s="23"/>
      <c r="JQG17" s="23"/>
      <c r="JQH17" s="23"/>
      <c r="JQI17" s="23"/>
      <c r="JQJ17" s="23"/>
      <c r="JQK17" s="23"/>
      <c r="JQL17" s="23"/>
      <c r="JQM17" s="23"/>
      <c r="JQN17" s="23"/>
      <c r="JQO17" s="23"/>
      <c r="JQP17" s="23"/>
      <c r="JQQ17" s="23"/>
      <c r="JQR17" s="23"/>
      <c r="JQS17" s="23"/>
      <c r="JQT17" s="23"/>
      <c r="JQU17" s="23"/>
      <c r="JQV17" s="23"/>
      <c r="JQW17" s="23"/>
      <c r="JQX17" s="23"/>
      <c r="JQY17" s="23"/>
      <c r="JQZ17" s="23"/>
      <c r="JRA17" s="23"/>
      <c r="JRB17" s="23"/>
      <c r="JRC17" s="23"/>
      <c r="JRD17" s="23"/>
      <c r="JRE17" s="23"/>
      <c r="JRF17" s="23"/>
      <c r="JRG17" s="23"/>
      <c r="JRH17" s="23"/>
      <c r="JRI17" s="23"/>
      <c r="JRJ17" s="23"/>
      <c r="JRK17" s="23"/>
      <c r="JRL17" s="23"/>
      <c r="JRM17" s="23"/>
      <c r="JRN17" s="23"/>
      <c r="JRO17" s="23"/>
      <c r="JRP17" s="23"/>
      <c r="JRQ17" s="23"/>
      <c r="JRR17" s="23"/>
      <c r="JRS17" s="23"/>
      <c r="JRT17" s="23"/>
      <c r="JRU17" s="23"/>
      <c r="JRV17" s="23"/>
      <c r="JRW17" s="23"/>
      <c r="JRX17" s="23"/>
      <c r="JRY17" s="23"/>
      <c r="JRZ17" s="23"/>
      <c r="JSA17" s="23"/>
      <c r="JSB17" s="23"/>
      <c r="JSC17" s="23"/>
      <c r="JSD17" s="23"/>
      <c r="JSE17" s="23"/>
      <c r="JSF17" s="23"/>
      <c r="JSG17" s="23"/>
      <c r="JSH17" s="23"/>
      <c r="JSI17" s="23"/>
      <c r="JSJ17" s="23"/>
      <c r="JSK17" s="23"/>
      <c r="JSL17" s="23"/>
      <c r="JSM17" s="23"/>
      <c r="JSN17" s="23"/>
      <c r="JSO17" s="23"/>
      <c r="JSP17" s="23"/>
      <c r="JSQ17" s="23"/>
      <c r="JSR17" s="23"/>
      <c r="JSS17" s="23"/>
      <c r="JST17" s="23"/>
      <c r="JSU17" s="23"/>
      <c r="JSV17" s="23"/>
      <c r="JSW17" s="23"/>
      <c r="JSX17" s="23"/>
      <c r="JSY17" s="23"/>
      <c r="JSZ17" s="23"/>
      <c r="JTA17" s="23"/>
      <c r="JTB17" s="23"/>
      <c r="JTC17" s="23"/>
      <c r="JTD17" s="23"/>
      <c r="JTE17" s="23"/>
      <c r="JTF17" s="23"/>
      <c r="JTG17" s="23"/>
      <c r="JTH17" s="23"/>
      <c r="JTI17" s="23"/>
      <c r="JTJ17" s="23"/>
      <c r="JTK17" s="23"/>
      <c r="JTL17" s="23"/>
      <c r="JTM17" s="23"/>
      <c r="JTN17" s="23"/>
      <c r="JTO17" s="23"/>
      <c r="JTP17" s="23"/>
      <c r="JTQ17" s="23"/>
      <c r="JTR17" s="23"/>
      <c r="JTS17" s="23"/>
      <c r="JTT17" s="23"/>
      <c r="JTU17" s="23"/>
      <c r="JTV17" s="23"/>
      <c r="JTW17" s="23"/>
      <c r="JTX17" s="23"/>
      <c r="JTY17" s="23"/>
      <c r="JTZ17" s="23"/>
      <c r="JUA17" s="23"/>
      <c r="JUB17" s="23"/>
      <c r="JUC17" s="23"/>
      <c r="JUD17" s="23"/>
      <c r="JUE17" s="23"/>
      <c r="JUF17" s="23"/>
      <c r="JUG17" s="23"/>
      <c r="JUH17" s="23"/>
      <c r="JUI17" s="23"/>
      <c r="JUJ17" s="23"/>
      <c r="JUK17" s="23"/>
      <c r="JUL17" s="23"/>
      <c r="JUM17" s="23"/>
      <c r="JUN17" s="23"/>
      <c r="JUO17" s="23"/>
      <c r="JUP17" s="23"/>
      <c r="JUQ17" s="23"/>
      <c r="JUR17" s="23"/>
      <c r="JUS17" s="23"/>
      <c r="JUT17" s="23"/>
      <c r="JUU17" s="23"/>
      <c r="JUV17" s="23"/>
      <c r="JUW17" s="23"/>
      <c r="JUX17" s="23"/>
      <c r="JUY17" s="23"/>
      <c r="JUZ17" s="23"/>
      <c r="JVA17" s="23"/>
      <c r="JVB17" s="23"/>
      <c r="JVC17" s="23"/>
      <c r="JVD17" s="23"/>
      <c r="JVE17" s="23"/>
      <c r="JVF17" s="23"/>
      <c r="JVG17" s="23"/>
      <c r="JVH17" s="23"/>
      <c r="JVI17" s="23"/>
      <c r="JVJ17" s="23"/>
      <c r="JVK17" s="23"/>
      <c r="JVL17" s="23"/>
      <c r="JVM17" s="23"/>
      <c r="JVN17" s="23"/>
      <c r="JVO17" s="23"/>
      <c r="JVP17" s="23"/>
      <c r="JVQ17" s="23"/>
      <c r="JVR17" s="23"/>
      <c r="JVS17" s="23"/>
      <c r="JVT17" s="23"/>
      <c r="JVU17" s="23"/>
      <c r="JVV17" s="23"/>
      <c r="JVW17" s="23"/>
      <c r="JVX17" s="23"/>
      <c r="JVY17" s="23"/>
      <c r="JVZ17" s="23"/>
      <c r="JWA17" s="23"/>
      <c r="JWB17" s="23"/>
      <c r="JWC17" s="23"/>
      <c r="JWD17" s="23"/>
      <c r="JWE17" s="23"/>
      <c r="JWF17" s="23"/>
      <c r="JWG17" s="23"/>
      <c r="JWH17" s="23"/>
      <c r="JWI17" s="23"/>
      <c r="JWJ17" s="23"/>
      <c r="JWK17" s="23"/>
      <c r="JWL17" s="23"/>
      <c r="JWM17" s="23"/>
      <c r="JWN17" s="23"/>
      <c r="JWO17" s="23"/>
      <c r="JWP17" s="23"/>
      <c r="JWQ17" s="23"/>
      <c r="JWR17" s="23"/>
      <c r="JWS17" s="23"/>
      <c r="JWT17" s="23"/>
      <c r="JWU17" s="23"/>
      <c r="JWV17" s="23"/>
      <c r="JWW17" s="23"/>
      <c r="JWX17" s="23"/>
      <c r="JWY17" s="23"/>
      <c r="JWZ17" s="23"/>
      <c r="JXA17" s="23"/>
      <c r="JXB17" s="23"/>
      <c r="JXC17" s="23"/>
      <c r="JXD17" s="23"/>
      <c r="JXE17" s="23"/>
      <c r="JXF17" s="23"/>
      <c r="JXG17" s="23"/>
      <c r="JXH17" s="23"/>
      <c r="JXI17" s="23"/>
      <c r="JXJ17" s="23"/>
      <c r="JXK17" s="23"/>
      <c r="JXL17" s="23"/>
      <c r="JXM17" s="23"/>
      <c r="JXN17" s="23"/>
      <c r="JXO17" s="23"/>
      <c r="JXP17" s="23"/>
      <c r="JXQ17" s="23"/>
      <c r="JXR17" s="23"/>
      <c r="JXS17" s="23"/>
      <c r="JXT17" s="23"/>
      <c r="JXU17" s="23"/>
      <c r="JXV17" s="23"/>
      <c r="JXW17" s="23"/>
      <c r="JXX17" s="23"/>
      <c r="JXY17" s="23"/>
      <c r="JXZ17" s="23"/>
      <c r="JYA17" s="23"/>
      <c r="JYB17" s="23"/>
      <c r="JYC17" s="23"/>
      <c r="JYD17" s="23"/>
      <c r="JYE17" s="23"/>
      <c r="JYF17" s="23"/>
      <c r="JYG17" s="23"/>
      <c r="JYH17" s="23"/>
      <c r="JYI17" s="23"/>
      <c r="JYJ17" s="23"/>
      <c r="JYK17" s="23"/>
      <c r="JYL17" s="23"/>
      <c r="JYM17" s="23"/>
      <c r="JYN17" s="23"/>
      <c r="JYO17" s="23"/>
      <c r="JYP17" s="23"/>
      <c r="JYQ17" s="23"/>
      <c r="JYR17" s="23"/>
      <c r="JYS17" s="23"/>
      <c r="JYT17" s="23"/>
      <c r="JYU17" s="23"/>
      <c r="JYV17" s="23"/>
      <c r="JYW17" s="23"/>
      <c r="JYX17" s="23"/>
      <c r="JYY17" s="23"/>
      <c r="JYZ17" s="23"/>
      <c r="JZA17" s="23"/>
      <c r="JZB17" s="23"/>
      <c r="JZC17" s="23"/>
      <c r="JZD17" s="23"/>
      <c r="JZE17" s="23"/>
      <c r="JZF17" s="23"/>
      <c r="JZG17" s="23"/>
      <c r="JZH17" s="23"/>
      <c r="JZI17" s="23"/>
      <c r="JZJ17" s="23"/>
      <c r="JZK17" s="23"/>
      <c r="JZL17" s="23"/>
      <c r="JZM17" s="23"/>
      <c r="JZN17" s="23"/>
      <c r="JZO17" s="23"/>
      <c r="JZP17" s="23"/>
      <c r="JZQ17" s="23"/>
      <c r="JZR17" s="23"/>
      <c r="JZS17" s="23"/>
      <c r="JZT17" s="23"/>
      <c r="JZU17" s="23"/>
      <c r="JZV17" s="23"/>
      <c r="JZW17" s="23"/>
      <c r="JZX17" s="23"/>
      <c r="JZY17" s="23"/>
      <c r="JZZ17" s="23"/>
      <c r="KAA17" s="23"/>
      <c r="KAB17" s="23"/>
      <c r="KAC17" s="23"/>
      <c r="KAD17" s="23"/>
      <c r="KAE17" s="23"/>
      <c r="KAF17" s="23"/>
      <c r="KAG17" s="23"/>
      <c r="KAH17" s="23"/>
      <c r="KAI17" s="23"/>
      <c r="KAJ17" s="23"/>
      <c r="KAK17" s="23"/>
      <c r="KAL17" s="23"/>
      <c r="KAM17" s="23"/>
      <c r="KAN17" s="23"/>
      <c r="KAO17" s="23"/>
      <c r="KAP17" s="23"/>
      <c r="KAQ17" s="23"/>
      <c r="KAR17" s="23"/>
      <c r="KAS17" s="23"/>
      <c r="KAT17" s="23"/>
      <c r="KAU17" s="23"/>
      <c r="KAV17" s="23"/>
      <c r="KAW17" s="23"/>
      <c r="KAX17" s="23"/>
      <c r="KAY17" s="23"/>
      <c r="KAZ17" s="23"/>
      <c r="KBA17" s="23"/>
      <c r="KBB17" s="23"/>
      <c r="KBC17" s="23"/>
      <c r="KBD17" s="23"/>
      <c r="KBE17" s="23"/>
      <c r="KBF17" s="23"/>
      <c r="KBG17" s="23"/>
      <c r="KBH17" s="23"/>
      <c r="KBI17" s="23"/>
      <c r="KBJ17" s="23"/>
      <c r="KBK17" s="23"/>
      <c r="KBL17" s="23"/>
      <c r="KBM17" s="23"/>
      <c r="KBN17" s="23"/>
      <c r="KBO17" s="23"/>
      <c r="KBP17" s="23"/>
      <c r="KBQ17" s="23"/>
      <c r="KBR17" s="23"/>
      <c r="KBS17" s="23"/>
      <c r="KBT17" s="23"/>
      <c r="KBU17" s="23"/>
      <c r="KBV17" s="23"/>
      <c r="KBW17" s="23"/>
      <c r="KBX17" s="23"/>
      <c r="KBY17" s="23"/>
      <c r="KBZ17" s="23"/>
      <c r="KCA17" s="23"/>
      <c r="KCB17" s="23"/>
      <c r="KCC17" s="23"/>
      <c r="KCD17" s="23"/>
      <c r="KCE17" s="23"/>
      <c r="KCF17" s="23"/>
      <c r="KCG17" s="23"/>
      <c r="KCH17" s="23"/>
      <c r="KCI17" s="23"/>
      <c r="KCJ17" s="23"/>
      <c r="KCK17" s="23"/>
      <c r="KCL17" s="23"/>
      <c r="KCM17" s="23"/>
      <c r="KCN17" s="23"/>
      <c r="KCO17" s="23"/>
      <c r="KCP17" s="23"/>
      <c r="KCQ17" s="23"/>
      <c r="KCR17" s="23"/>
      <c r="KCS17" s="23"/>
      <c r="KCT17" s="23"/>
      <c r="KCU17" s="23"/>
      <c r="KCV17" s="23"/>
      <c r="KCW17" s="23"/>
      <c r="KCX17" s="23"/>
      <c r="KCY17" s="23"/>
      <c r="KCZ17" s="23"/>
      <c r="KDA17" s="23"/>
      <c r="KDB17" s="23"/>
      <c r="KDC17" s="23"/>
      <c r="KDD17" s="23"/>
      <c r="KDE17" s="23"/>
      <c r="KDF17" s="23"/>
      <c r="KDG17" s="23"/>
      <c r="KDH17" s="23"/>
      <c r="KDI17" s="23"/>
      <c r="KDJ17" s="23"/>
      <c r="KDK17" s="23"/>
      <c r="KDL17" s="23"/>
      <c r="KDM17" s="23"/>
      <c r="KDN17" s="23"/>
      <c r="KDO17" s="23"/>
      <c r="KDP17" s="23"/>
      <c r="KDQ17" s="23"/>
      <c r="KDR17" s="23"/>
      <c r="KDS17" s="23"/>
      <c r="KDT17" s="23"/>
      <c r="KDU17" s="23"/>
      <c r="KDV17" s="23"/>
      <c r="KDW17" s="23"/>
      <c r="KDX17" s="23"/>
      <c r="KDY17" s="23"/>
      <c r="KDZ17" s="23"/>
      <c r="KEA17" s="23"/>
      <c r="KEB17" s="23"/>
      <c r="KEC17" s="23"/>
      <c r="KED17" s="23"/>
      <c r="KEE17" s="23"/>
      <c r="KEF17" s="23"/>
      <c r="KEG17" s="23"/>
      <c r="KEH17" s="23"/>
      <c r="KEI17" s="23"/>
      <c r="KEJ17" s="23"/>
      <c r="KEK17" s="23"/>
      <c r="KEL17" s="23"/>
      <c r="KEM17" s="23"/>
      <c r="KEN17" s="23"/>
      <c r="KEO17" s="23"/>
      <c r="KEP17" s="23"/>
      <c r="KEQ17" s="23"/>
      <c r="KER17" s="23"/>
      <c r="KES17" s="23"/>
      <c r="KET17" s="23"/>
      <c r="KEU17" s="23"/>
      <c r="KEV17" s="23"/>
      <c r="KEW17" s="23"/>
      <c r="KEX17" s="23"/>
      <c r="KEY17" s="23"/>
      <c r="KEZ17" s="23"/>
      <c r="KFA17" s="23"/>
      <c r="KFB17" s="23"/>
      <c r="KFC17" s="23"/>
      <c r="KFD17" s="23"/>
      <c r="KFE17" s="23"/>
      <c r="KFF17" s="23"/>
      <c r="KFG17" s="23"/>
      <c r="KFH17" s="23"/>
      <c r="KFI17" s="23"/>
      <c r="KFJ17" s="23"/>
      <c r="KFK17" s="23"/>
      <c r="KFL17" s="23"/>
      <c r="KFM17" s="23"/>
      <c r="KFN17" s="23"/>
      <c r="KFO17" s="23"/>
      <c r="KFP17" s="23"/>
      <c r="KFQ17" s="23"/>
      <c r="KFR17" s="23"/>
      <c r="KFS17" s="23"/>
      <c r="KFT17" s="23"/>
      <c r="KFU17" s="23"/>
      <c r="KFV17" s="23"/>
      <c r="KFW17" s="23"/>
      <c r="KFX17" s="23"/>
      <c r="KFY17" s="23"/>
      <c r="KFZ17" s="23"/>
      <c r="KGA17" s="23"/>
      <c r="KGB17" s="23"/>
      <c r="KGC17" s="23"/>
      <c r="KGD17" s="23"/>
      <c r="KGE17" s="23"/>
      <c r="KGF17" s="23"/>
      <c r="KGG17" s="23"/>
      <c r="KGH17" s="23"/>
      <c r="KGI17" s="23"/>
      <c r="KGJ17" s="23"/>
      <c r="KGK17" s="23"/>
      <c r="KGL17" s="23"/>
      <c r="KGM17" s="23"/>
      <c r="KGN17" s="23"/>
      <c r="KGO17" s="23"/>
      <c r="KGP17" s="23"/>
      <c r="KGQ17" s="23"/>
      <c r="KGR17" s="23"/>
      <c r="KGS17" s="23"/>
      <c r="KGT17" s="23"/>
      <c r="KGU17" s="23"/>
      <c r="KGV17" s="23"/>
      <c r="KGW17" s="23"/>
      <c r="KGX17" s="23"/>
      <c r="KGY17" s="23"/>
      <c r="KGZ17" s="23"/>
      <c r="KHA17" s="23"/>
      <c r="KHB17" s="23"/>
      <c r="KHC17" s="23"/>
      <c r="KHD17" s="23"/>
      <c r="KHE17" s="23"/>
      <c r="KHF17" s="23"/>
      <c r="KHG17" s="23"/>
      <c r="KHH17" s="23"/>
      <c r="KHI17" s="23"/>
      <c r="KHJ17" s="23"/>
      <c r="KHK17" s="23"/>
      <c r="KHL17" s="23"/>
      <c r="KHM17" s="23"/>
      <c r="KHN17" s="23"/>
      <c r="KHO17" s="23"/>
      <c r="KHP17" s="23"/>
      <c r="KHQ17" s="23"/>
      <c r="KHR17" s="23"/>
      <c r="KHS17" s="23"/>
      <c r="KHT17" s="23"/>
      <c r="KHU17" s="23"/>
      <c r="KHV17" s="23"/>
      <c r="KHW17" s="23"/>
      <c r="KHX17" s="23"/>
      <c r="KHY17" s="23"/>
      <c r="KHZ17" s="23"/>
      <c r="KIA17" s="23"/>
      <c r="KIB17" s="23"/>
      <c r="KIC17" s="23"/>
      <c r="KID17" s="23"/>
      <c r="KIE17" s="23"/>
      <c r="KIF17" s="23"/>
      <c r="KIG17" s="23"/>
      <c r="KIH17" s="23"/>
      <c r="KII17" s="23"/>
      <c r="KIJ17" s="23"/>
      <c r="KIK17" s="23"/>
      <c r="KIL17" s="23"/>
      <c r="KIM17" s="23"/>
      <c r="KIN17" s="23"/>
      <c r="KIO17" s="23"/>
      <c r="KIP17" s="23"/>
      <c r="KIQ17" s="23"/>
      <c r="KIR17" s="23"/>
      <c r="KIS17" s="23"/>
      <c r="KIT17" s="23"/>
      <c r="KIU17" s="23"/>
      <c r="KIV17" s="23"/>
      <c r="KIW17" s="23"/>
      <c r="KIX17" s="23"/>
      <c r="KIY17" s="23"/>
      <c r="KIZ17" s="23"/>
      <c r="KJA17" s="23"/>
      <c r="KJB17" s="23"/>
      <c r="KJC17" s="23"/>
      <c r="KJD17" s="23"/>
      <c r="KJE17" s="23"/>
      <c r="KJF17" s="23"/>
      <c r="KJG17" s="23"/>
      <c r="KJH17" s="23"/>
      <c r="KJI17" s="23"/>
      <c r="KJJ17" s="23"/>
      <c r="KJK17" s="23"/>
      <c r="KJL17" s="23"/>
      <c r="KJM17" s="23"/>
      <c r="KJN17" s="23"/>
      <c r="KJO17" s="23"/>
      <c r="KJP17" s="23"/>
      <c r="KJQ17" s="23"/>
      <c r="KJR17" s="23"/>
      <c r="KJS17" s="23"/>
      <c r="KJT17" s="23"/>
      <c r="KJU17" s="23"/>
      <c r="KJV17" s="23"/>
      <c r="KJW17" s="23"/>
      <c r="KJX17" s="23"/>
      <c r="KJY17" s="23"/>
      <c r="KJZ17" s="23"/>
      <c r="KKA17" s="23"/>
      <c r="KKB17" s="23"/>
      <c r="KKC17" s="23"/>
      <c r="KKD17" s="23"/>
      <c r="KKE17" s="23"/>
      <c r="KKF17" s="23"/>
      <c r="KKG17" s="23"/>
      <c r="KKH17" s="23"/>
      <c r="KKI17" s="23"/>
      <c r="KKJ17" s="23"/>
      <c r="KKK17" s="23"/>
      <c r="KKL17" s="23"/>
      <c r="KKM17" s="23"/>
      <c r="KKN17" s="23"/>
      <c r="KKO17" s="23"/>
      <c r="KKP17" s="23"/>
      <c r="KKQ17" s="23"/>
      <c r="KKR17" s="23"/>
      <c r="KKS17" s="23"/>
      <c r="KKT17" s="23"/>
      <c r="KKU17" s="23"/>
      <c r="KKV17" s="23"/>
      <c r="KKW17" s="23"/>
      <c r="KKX17" s="23"/>
      <c r="KKY17" s="23"/>
      <c r="KKZ17" s="23"/>
      <c r="KLA17" s="23"/>
      <c r="KLB17" s="23"/>
      <c r="KLC17" s="23"/>
      <c r="KLD17" s="23"/>
      <c r="KLE17" s="23"/>
      <c r="KLF17" s="23"/>
      <c r="KLG17" s="23"/>
      <c r="KLH17" s="23"/>
      <c r="KLI17" s="23"/>
      <c r="KLJ17" s="23"/>
      <c r="KLK17" s="23"/>
      <c r="KLL17" s="23"/>
      <c r="KLM17" s="23"/>
      <c r="KLN17" s="23"/>
      <c r="KLO17" s="23"/>
      <c r="KLP17" s="23"/>
      <c r="KLQ17" s="23"/>
      <c r="KLR17" s="23"/>
      <c r="KLS17" s="23"/>
      <c r="KLT17" s="23"/>
      <c r="KLU17" s="23"/>
      <c r="KLV17" s="23"/>
      <c r="KLW17" s="23"/>
      <c r="KLX17" s="23"/>
      <c r="KLY17" s="23"/>
      <c r="KLZ17" s="23"/>
      <c r="KMA17" s="23"/>
      <c r="KMB17" s="23"/>
      <c r="KMC17" s="23"/>
      <c r="KMD17" s="23"/>
      <c r="KME17" s="23"/>
      <c r="KMF17" s="23"/>
      <c r="KMG17" s="23"/>
      <c r="KMH17" s="23"/>
      <c r="KMI17" s="23"/>
      <c r="KMJ17" s="23"/>
      <c r="KMK17" s="23"/>
      <c r="KML17" s="23"/>
      <c r="KMM17" s="23"/>
      <c r="KMN17" s="23"/>
      <c r="KMO17" s="23"/>
      <c r="KMP17" s="23"/>
      <c r="KMQ17" s="23"/>
      <c r="KMR17" s="23"/>
      <c r="KMS17" s="23"/>
      <c r="KMT17" s="23"/>
      <c r="KMU17" s="23"/>
      <c r="KMV17" s="23"/>
      <c r="KMW17" s="23"/>
      <c r="KMX17" s="23"/>
      <c r="KMY17" s="23"/>
      <c r="KMZ17" s="23"/>
      <c r="KNA17" s="23"/>
      <c r="KNB17" s="23"/>
      <c r="KNC17" s="23"/>
      <c r="KND17" s="23"/>
      <c r="KNE17" s="23"/>
      <c r="KNF17" s="23"/>
      <c r="KNG17" s="23"/>
      <c r="KNH17" s="23"/>
      <c r="KNI17" s="23"/>
      <c r="KNJ17" s="23"/>
      <c r="KNK17" s="23"/>
      <c r="KNL17" s="23"/>
      <c r="KNM17" s="23"/>
      <c r="KNN17" s="23"/>
      <c r="KNO17" s="23"/>
      <c r="KNP17" s="23"/>
      <c r="KNQ17" s="23"/>
      <c r="KNR17" s="23"/>
      <c r="KNS17" s="23"/>
      <c r="KNT17" s="23"/>
      <c r="KNU17" s="23"/>
      <c r="KNV17" s="23"/>
      <c r="KNW17" s="23"/>
      <c r="KNX17" s="23"/>
      <c r="KNY17" s="23"/>
      <c r="KNZ17" s="23"/>
      <c r="KOA17" s="23"/>
      <c r="KOB17" s="23"/>
      <c r="KOC17" s="23"/>
      <c r="KOD17" s="23"/>
      <c r="KOE17" s="23"/>
      <c r="KOF17" s="23"/>
      <c r="KOG17" s="23"/>
      <c r="KOH17" s="23"/>
      <c r="KOI17" s="23"/>
      <c r="KOJ17" s="23"/>
      <c r="KOK17" s="23"/>
      <c r="KOL17" s="23"/>
      <c r="KOM17" s="23"/>
      <c r="KON17" s="23"/>
      <c r="KOO17" s="23"/>
      <c r="KOP17" s="23"/>
      <c r="KOQ17" s="23"/>
      <c r="KOR17" s="23"/>
      <c r="KOS17" s="23"/>
      <c r="KOT17" s="23"/>
      <c r="KOU17" s="23"/>
      <c r="KOV17" s="23"/>
      <c r="KOW17" s="23"/>
      <c r="KOX17" s="23"/>
      <c r="KOY17" s="23"/>
      <c r="KOZ17" s="23"/>
      <c r="KPA17" s="23"/>
      <c r="KPB17" s="23"/>
      <c r="KPC17" s="23"/>
      <c r="KPD17" s="23"/>
      <c r="KPE17" s="23"/>
      <c r="KPF17" s="23"/>
      <c r="KPG17" s="23"/>
      <c r="KPH17" s="23"/>
      <c r="KPI17" s="23"/>
      <c r="KPJ17" s="23"/>
      <c r="KPK17" s="23"/>
      <c r="KPL17" s="23"/>
      <c r="KPM17" s="23"/>
      <c r="KPN17" s="23"/>
      <c r="KPO17" s="23"/>
      <c r="KPP17" s="23"/>
      <c r="KPQ17" s="23"/>
      <c r="KPR17" s="23"/>
      <c r="KPS17" s="23"/>
      <c r="KPT17" s="23"/>
      <c r="KPU17" s="23"/>
      <c r="KPV17" s="23"/>
      <c r="KPW17" s="23"/>
      <c r="KPX17" s="23"/>
      <c r="KPY17" s="23"/>
      <c r="KPZ17" s="23"/>
      <c r="KQA17" s="23"/>
      <c r="KQB17" s="23"/>
      <c r="KQC17" s="23"/>
      <c r="KQD17" s="23"/>
      <c r="KQE17" s="23"/>
      <c r="KQF17" s="23"/>
      <c r="KQG17" s="23"/>
      <c r="KQH17" s="23"/>
      <c r="KQI17" s="23"/>
      <c r="KQJ17" s="23"/>
      <c r="KQK17" s="23"/>
      <c r="KQL17" s="23"/>
      <c r="KQM17" s="23"/>
      <c r="KQN17" s="23"/>
      <c r="KQO17" s="23"/>
      <c r="KQP17" s="23"/>
      <c r="KQQ17" s="23"/>
      <c r="KQR17" s="23"/>
      <c r="KQS17" s="23"/>
      <c r="KQT17" s="23"/>
      <c r="KQU17" s="23"/>
      <c r="KQV17" s="23"/>
      <c r="KQW17" s="23"/>
      <c r="KQX17" s="23"/>
      <c r="KQY17" s="23"/>
      <c r="KQZ17" s="23"/>
      <c r="KRA17" s="23"/>
      <c r="KRB17" s="23"/>
      <c r="KRC17" s="23"/>
      <c r="KRD17" s="23"/>
      <c r="KRE17" s="23"/>
      <c r="KRF17" s="23"/>
      <c r="KRG17" s="23"/>
      <c r="KRH17" s="23"/>
      <c r="KRI17" s="23"/>
      <c r="KRJ17" s="23"/>
      <c r="KRK17" s="23"/>
      <c r="KRL17" s="23"/>
      <c r="KRM17" s="23"/>
      <c r="KRN17" s="23"/>
      <c r="KRO17" s="23"/>
      <c r="KRP17" s="23"/>
      <c r="KRQ17" s="23"/>
      <c r="KRR17" s="23"/>
      <c r="KRS17" s="23"/>
      <c r="KRT17" s="23"/>
      <c r="KRU17" s="23"/>
      <c r="KRV17" s="23"/>
      <c r="KRW17" s="23"/>
      <c r="KRX17" s="23"/>
      <c r="KRY17" s="23"/>
      <c r="KRZ17" s="23"/>
      <c r="KSA17" s="23"/>
      <c r="KSB17" s="23"/>
      <c r="KSC17" s="23"/>
      <c r="KSD17" s="23"/>
      <c r="KSE17" s="23"/>
      <c r="KSF17" s="23"/>
      <c r="KSG17" s="23"/>
      <c r="KSH17" s="23"/>
      <c r="KSI17" s="23"/>
      <c r="KSJ17" s="23"/>
      <c r="KSK17" s="23"/>
      <c r="KSL17" s="23"/>
      <c r="KSM17" s="23"/>
      <c r="KSN17" s="23"/>
      <c r="KSO17" s="23"/>
      <c r="KSP17" s="23"/>
      <c r="KSQ17" s="23"/>
      <c r="KSR17" s="23"/>
      <c r="KSS17" s="23"/>
      <c r="KST17" s="23"/>
      <c r="KSU17" s="23"/>
      <c r="KSV17" s="23"/>
      <c r="KSW17" s="23"/>
      <c r="KSX17" s="23"/>
      <c r="KSY17" s="23"/>
      <c r="KSZ17" s="23"/>
      <c r="KTA17" s="23"/>
      <c r="KTB17" s="23"/>
      <c r="KTC17" s="23"/>
      <c r="KTD17" s="23"/>
      <c r="KTE17" s="23"/>
      <c r="KTF17" s="23"/>
      <c r="KTG17" s="23"/>
      <c r="KTH17" s="23"/>
      <c r="KTI17" s="23"/>
      <c r="KTJ17" s="23"/>
      <c r="KTK17" s="23"/>
      <c r="KTL17" s="23"/>
      <c r="KTM17" s="23"/>
      <c r="KTN17" s="23"/>
      <c r="KTO17" s="23"/>
      <c r="KTP17" s="23"/>
      <c r="KTQ17" s="23"/>
      <c r="KTR17" s="23"/>
      <c r="KTS17" s="23"/>
      <c r="KTT17" s="23"/>
      <c r="KTU17" s="23"/>
      <c r="KTV17" s="23"/>
      <c r="KTW17" s="23"/>
      <c r="KTX17" s="23"/>
      <c r="KTY17" s="23"/>
      <c r="KTZ17" s="23"/>
      <c r="KUA17" s="23"/>
      <c r="KUB17" s="23"/>
      <c r="KUC17" s="23"/>
      <c r="KUD17" s="23"/>
      <c r="KUE17" s="23"/>
      <c r="KUF17" s="23"/>
      <c r="KUG17" s="23"/>
      <c r="KUH17" s="23"/>
      <c r="KUI17" s="23"/>
      <c r="KUJ17" s="23"/>
      <c r="KUK17" s="23"/>
      <c r="KUL17" s="23"/>
      <c r="KUM17" s="23"/>
      <c r="KUN17" s="23"/>
      <c r="KUO17" s="23"/>
      <c r="KUP17" s="23"/>
      <c r="KUQ17" s="23"/>
      <c r="KUR17" s="23"/>
      <c r="KUS17" s="23"/>
      <c r="KUT17" s="23"/>
      <c r="KUU17" s="23"/>
      <c r="KUV17" s="23"/>
      <c r="KUW17" s="23"/>
      <c r="KUX17" s="23"/>
      <c r="KUY17" s="23"/>
      <c r="KUZ17" s="23"/>
      <c r="KVA17" s="23"/>
      <c r="KVB17" s="23"/>
      <c r="KVC17" s="23"/>
      <c r="KVD17" s="23"/>
      <c r="KVE17" s="23"/>
      <c r="KVF17" s="23"/>
      <c r="KVG17" s="23"/>
      <c r="KVH17" s="23"/>
      <c r="KVI17" s="23"/>
      <c r="KVJ17" s="23"/>
      <c r="KVK17" s="23"/>
      <c r="KVL17" s="23"/>
      <c r="KVM17" s="23"/>
      <c r="KVN17" s="23"/>
      <c r="KVO17" s="23"/>
      <c r="KVP17" s="23"/>
      <c r="KVQ17" s="23"/>
      <c r="KVR17" s="23"/>
      <c r="KVS17" s="23"/>
      <c r="KVT17" s="23"/>
      <c r="KVU17" s="23"/>
      <c r="KVV17" s="23"/>
      <c r="KVW17" s="23"/>
      <c r="KVX17" s="23"/>
      <c r="KVY17" s="23"/>
      <c r="KVZ17" s="23"/>
      <c r="KWA17" s="23"/>
      <c r="KWB17" s="23"/>
      <c r="KWC17" s="23"/>
      <c r="KWD17" s="23"/>
      <c r="KWE17" s="23"/>
      <c r="KWF17" s="23"/>
      <c r="KWG17" s="23"/>
      <c r="KWH17" s="23"/>
      <c r="KWI17" s="23"/>
      <c r="KWJ17" s="23"/>
      <c r="KWK17" s="23"/>
      <c r="KWL17" s="23"/>
      <c r="KWM17" s="23"/>
      <c r="KWN17" s="23"/>
      <c r="KWO17" s="23"/>
      <c r="KWP17" s="23"/>
      <c r="KWQ17" s="23"/>
      <c r="KWR17" s="23"/>
      <c r="KWS17" s="23"/>
      <c r="KWT17" s="23"/>
      <c r="KWU17" s="23"/>
      <c r="KWV17" s="23"/>
      <c r="KWW17" s="23"/>
      <c r="KWX17" s="23"/>
      <c r="KWY17" s="23"/>
      <c r="KWZ17" s="23"/>
      <c r="KXA17" s="23"/>
      <c r="KXB17" s="23"/>
      <c r="KXC17" s="23"/>
      <c r="KXD17" s="23"/>
      <c r="KXE17" s="23"/>
      <c r="KXF17" s="23"/>
      <c r="KXG17" s="23"/>
      <c r="KXH17" s="23"/>
      <c r="KXI17" s="23"/>
      <c r="KXJ17" s="23"/>
      <c r="KXK17" s="23"/>
      <c r="KXL17" s="23"/>
      <c r="KXM17" s="23"/>
      <c r="KXN17" s="23"/>
      <c r="KXO17" s="23"/>
      <c r="KXP17" s="23"/>
      <c r="KXQ17" s="23"/>
      <c r="KXR17" s="23"/>
      <c r="KXS17" s="23"/>
      <c r="KXT17" s="23"/>
      <c r="KXU17" s="23"/>
      <c r="KXV17" s="23"/>
      <c r="KXW17" s="23"/>
      <c r="KXX17" s="23"/>
      <c r="KXY17" s="23"/>
      <c r="KXZ17" s="23"/>
      <c r="KYA17" s="23"/>
      <c r="KYB17" s="23"/>
      <c r="KYC17" s="23"/>
      <c r="KYD17" s="23"/>
      <c r="KYE17" s="23"/>
      <c r="KYF17" s="23"/>
      <c r="KYG17" s="23"/>
      <c r="KYH17" s="23"/>
      <c r="KYI17" s="23"/>
      <c r="KYJ17" s="23"/>
      <c r="KYK17" s="23"/>
      <c r="KYL17" s="23"/>
      <c r="KYM17" s="23"/>
      <c r="KYN17" s="23"/>
      <c r="KYO17" s="23"/>
      <c r="KYP17" s="23"/>
      <c r="KYQ17" s="23"/>
      <c r="KYR17" s="23"/>
      <c r="KYS17" s="23"/>
      <c r="KYT17" s="23"/>
      <c r="KYU17" s="23"/>
      <c r="KYV17" s="23"/>
      <c r="KYW17" s="23"/>
      <c r="KYX17" s="23"/>
      <c r="KYY17" s="23"/>
      <c r="KYZ17" s="23"/>
      <c r="KZA17" s="23"/>
      <c r="KZB17" s="23"/>
      <c r="KZC17" s="23"/>
      <c r="KZD17" s="23"/>
      <c r="KZE17" s="23"/>
      <c r="KZF17" s="23"/>
      <c r="KZG17" s="23"/>
      <c r="KZH17" s="23"/>
      <c r="KZI17" s="23"/>
      <c r="KZJ17" s="23"/>
      <c r="KZK17" s="23"/>
      <c r="KZL17" s="23"/>
      <c r="KZM17" s="23"/>
      <c r="KZN17" s="23"/>
      <c r="KZO17" s="23"/>
      <c r="KZP17" s="23"/>
      <c r="KZQ17" s="23"/>
      <c r="KZR17" s="23"/>
      <c r="KZS17" s="23"/>
      <c r="KZT17" s="23"/>
      <c r="KZU17" s="23"/>
      <c r="KZV17" s="23"/>
      <c r="KZW17" s="23"/>
      <c r="KZX17" s="23"/>
      <c r="KZY17" s="23"/>
      <c r="KZZ17" s="23"/>
      <c r="LAA17" s="23"/>
      <c r="LAB17" s="23"/>
      <c r="LAC17" s="23"/>
      <c r="LAD17" s="23"/>
      <c r="LAE17" s="23"/>
      <c r="LAF17" s="23"/>
      <c r="LAG17" s="23"/>
      <c r="LAH17" s="23"/>
      <c r="LAI17" s="23"/>
      <c r="LAJ17" s="23"/>
      <c r="LAK17" s="23"/>
      <c r="LAL17" s="23"/>
      <c r="LAM17" s="23"/>
      <c r="LAN17" s="23"/>
      <c r="LAO17" s="23"/>
      <c r="LAP17" s="23"/>
      <c r="LAQ17" s="23"/>
      <c r="LAR17" s="23"/>
      <c r="LAS17" s="23"/>
      <c r="LAT17" s="23"/>
      <c r="LAU17" s="23"/>
      <c r="LAV17" s="23"/>
      <c r="LAW17" s="23"/>
      <c r="LAX17" s="23"/>
      <c r="LAY17" s="23"/>
      <c r="LAZ17" s="23"/>
      <c r="LBA17" s="23"/>
      <c r="LBB17" s="23"/>
      <c r="LBC17" s="23"/>
      <c r="LBD17" s="23"/>
      <c r="LBE17" s="23"/>
      <c r="LBF17" s="23"/>
      <c r="LBG17" s="23"/>
      <c r="LBH17" s="23"/>
      <c r="LBI17" s="23"/>
      <c r="LBJ17" s="23"/>
      <c r="LBK17" s="23"/>
      <c r="LBL17" s="23"/>
      <c r="LBM17" s="23"/>
      <c r="LBN17" s="23"/>
      <c r="LBO17" s="23"/>
      <c r="LBP17" s="23"/>
      <c r="LBQ17" s="23"/>
      <c r="LBR17" s="23"/>
      <c r="LBS17" s="23"/>
      <c r="LBT17" s="23"/>
      <c r="LBU17" s="23"/>
      <c r="LBV17" s="23"/>
      <c r="LBW17" s="23"/>
      <c r="LBX17" s="23"/>
      <c r="LBY17" s="23"/>
      <c r="LBZ17" s="23"/>
      <c r="LCA17" s="23"/>
      <c r="LCB17" s="23"/>
      <c r="LCC17" s="23"/>
      <c r="LCD17" s="23"/>
      <c r="LCE17" s="23"/>
      <c r="LCF17" s="23"/>
      <c r="LCG17" s="23"/>
      <c r="LCH17" s="23"/>
      <c r="LCI17" s="23"/>
      <c r="LCJ17" s="23"/>
      <c r="LCK17" s="23"/>
      <c r="LCL17" s="23"/>
      <c r="LCM17" s="23"/>
      <c r="LCN17" s="23"/>
      <c r="LCO17" s="23"/>
      <c r="LCP17" s="23"/>
      <c r="LCQ17" s="23"/>
      <c r="LCR17" s="23"/>
      <c r="LCS17" s="23"/>
      <c r="LCT17" s="23"/>
      <c r="LCU17" s="23"/>
      <c r="LCV17" s="23"/>
      <c r="LCW17" s="23"/>
      <c r="LCX17" s="23"/>
      <c r="LCY17" s="23"/>
      <c r="LCZ17" s="23"/>
      <c r="LDA17" s="23"/>
      <c r="LDB17" s="23"/>
      <c r="LDC17" s="23"/>
      <c r="LDD17" s="23"/>
      <c r="LDE17" s="23"/>
      <c r="LDF17" s="23"/>
      <c r="LDG17" s="23"/>
      <c r="LDH17" s="23"/>
      <c r="LDI17" s="23"/>
      <c r="LDJ17" s="23"/>
      <c r="LDK17" s="23"/>
      <c r="LDL17" s="23"/>
      <c r="LDM17" s="23"/>
      <c r="LDN17" s="23"/>
      <c r="LDO17" s="23"/>
      <c r="LDP17" s="23"/>
      <c r="LDQ17" s="23"/>
      <c r="LDR17" s="23"/>
      <c r="LDS17" s="23"/>
      <c r="LDT17" s="23"/>
      <c r="LDU17" s="23"/>
      <c r="LDV17" s="23"/>
      <c r="LDW17" s="23"/>
      <c r="LDX17" s="23"/>
      <c r="LDY17" s="23"/>
      <c r="LDZ17" s="23"/>
      <c r="LEA17" s="23"/>
      <c r="LEB17" s="23"/>
      <c r="LEC17" s="23"/>
      <c r="LED17" s="23"/>
      <c r="LEE17" s="23"/>
      <c r="LEF17" s="23"/>
      <c r="LEG17" s="23"/>
      <c r="LEH17" s="23"/>
      <c r="LEI17" s="23"/>
      <c r="LEJ17" s="23"/>
      <c r="LEK17" s="23"/>
      <c r="LEL17" s="23"/>
      <c r="LEM17" s="23"/>
      <c r="LEN17" s="23"/>
      <c r="LEO17" s="23"/>
      <c r="LEP17" s="23"/>
      <c r="LEQ17" s="23"/>
      <c r="LER17" s="23"/>
      <c r="LES17" s="23"/>
      <c r="LET17" s="23"/>
      <c r="LEU17" s="23"/>
      <c r="LEV17" s="23"/>
      <c r="LEW17" s="23"/>
      <c r="LEX17" s="23"/>
      <c r="LEY17" s="23"/>
      <c r="LEZ17" s="23"/>
      <c r="LFA17" s="23"/>
      <c r="LFB17" s="23"/>
      <c r="LFC17" s="23"/>
      <c r="LFD17" s="23"/>
      <c r="LFE17" s="23"/>
      <c r="LFF17" s="23"/>
      <c r="LFG17" s="23"/>
      <c r="LFH17" s="23"/>
      <c r="LFI17" s="23"/>
      <c r="LFJ17" s="23"/>
      <c r="LFK17" s="23"/>
      <c r="LFL17" s="23"/>
      <c r="LFM17" s="23"/>
      <c r="LFN17" s="23"/>
      <c r="LFO17" s="23"/>
      <c r="LFP17" s="23"/>
      <c r="LFQ17" s="23"/>
      <c r="LFR17" s="23"/>
      <c r="LFS17" s="23"/>
      <c r="LFT17" s="23"/>
      <c r="LFU17" s="23"/>
      <c r="LFV17" s="23"/>
      <c r="LFW17" s="23"/>
      <c r="LFX17" s="23"/>
      <c r="LFY17" s="23"/>
      <c r="LFZ17" s="23"/>
      <c r="LGA17" s="23"/>
      <c r="LGB17" s="23"/>
      <c r="LGC17" s="23"/>
      <c r="LGD17" s="23"/>
      <c r="LGE17" s="23"/>
      <c r="LGF17" s="23"/>
      <c r="LGG17" s="23"/>
      <c r="LGH17" s="23"/>
      <c r="LGI17" s="23"/>
      <c r="LGJ17" s="23"/>
      <c r="LGK17" s="23"/>
      <c r="LGL17" s="23"/>
      <c r="LGM17" s="23"/>
      <c r="LGN17" s="23"/>
      <c r="LGO17" s="23"/>
      <c r="LGP17" s="23"/>
      <c r="LGQ17" s="23"/>
      <c r="LGR17" s="23"/>
      <c r="LGS17" s="23"/>
      <c r="LGT17" s="23"/>
      <c r="LGU17" s="23"/>
      <c r="LGV17" s="23"/>
      <c r="LGW17" s="23"/>
      <c r="LGX17" s="23"/>
      <c r="LGY17" s="23"/>
      <c r="LGZ17" s="23"/>
      <c r="LHA17" s="23"/>
      <c r="LHB17" s="23"/>
      <c r="LHC17" s="23"/>
      <c r="LHD17" s="23"/>
      <c r="LHE17" s="23"/>
      <c r="LHF17" s="23"/>
      <c r="LHG17" s="23"/>
      <c r="LHH17" s="23"/>
      <c r="LHI17" s="23"/>
      <c r="LHJ17" s="23"/>
      <c r="LHK17" s="23"/>
      <c r="LHL17" s="23"/>
      <c r="LHM17" s="23"/>
      <c r="LHN17" s="23"/>
      <c r="LHO17" s="23"/>
      <c r="LHP17" s="23"/>
      <c r="LHQ17" s="23"/>
      <c r="LHR17" s="23"/>
      <c r="LHS17" s="23"/>
      <c r="LHT17" s="23"/>
      <c r="LHU17" s="23"/>
      <c r="LHV17" s="23"/>
      <c r="LHW17" s="23"/>
      <c r="LHX17" s="23"/>
      <c r="LHY17" s="23"/>
      <c r="LHZ17" s="23"/>
      <c r="LIA17" s="23"/>
      <c r="LIB17" s="23"/>
      <c r="LIC17" s="23"/>
      <c r="LID17" s="23"/>
      <c r="LIE17" s="23"/>
      <c r="LIF17" s="23"/>
      <c r="LIG17" s="23"/>
      <c r="LIH17" s="23"/>
      <c r="LII17" s="23"/>
      <c r="LIJ17" s="23"/>
      <c r="LIK17" s="23"/>
      <c r="LIL17" s="23"/>
      <c r="LIM17" s="23"/>
      <c r="LIN17" s="23"/>
      <c r="LIO17" s="23"/>
      <c r="LIP17" s="23"/>
      <c r="LIQ17" s="23"/>
      <c r="LIR17" s="23"/>
      <c r="LIS17" s="23"/>
      <c r="LIT17" s="23"/>
      <c r="LIU17" s="23"/>
      <c r="LIV17" s="23"/>
      <c r="LIW17" s="23"/>
      <c r="LIX17" s="23"/>
      <c r="LIY17" s="23"/>
      <c r="LIZ17" s="23"/>
      <c r="LJA17" s="23"/>
      <c r="LJB17" s="23"/>
      <c r="LJC17" s="23"/>
      <c r="LJD17" s="23"/>
      <c r="LJE17" s="23"/>
      <c r="LJF17" s="23"/>
      <c r="LJG17" s="23"/>
      <c r="LJH17" s="23"/>
      <c r="LJI17" s="23"/>
      <c r="LJJ17" s="23"/>
      <c r="LJK17" s="23"/>
      <c r="LJL17" s="23"/>
      <c r="LJM17" s="23"/>
      <c r="LJN17" s="23"/>
      <c r="LJO17" s="23"/>
      <c r="LJP17" s="23"/>
      <c r="LJQ17" s="23"/>
      <c r="LJR17" s="23"/>
      <c r="LJS17" s="23"/>
      <c r="LJT17" s="23"/>
      <c r="LJU17" s="23"/>
      <c r="LJV17" s="23"/>
      <c r="LJW17" s="23"/>
      <c r="LJX17" s="23"/>
      <c r="LJY17" s="23"/>
      <c r="LJZ17" s="23"/>
      <c r="LKA17" s="23"/>
      <c r="LKB17" s="23"/>
      <c r="LKC17" s="23"/>
      <c r="LKD17" s="23"/>
      <c r="LKE17" s="23"/>
      <c r="LKF17" s="23"/>
      <c r="LKG17" s="23"/>
      <c r="LKH17" s="23"/>
      <c r="LKI17" s="23"/>
      <c r="LKJ17" s="23"/>
      <c r="LKK17" s="23"/>
      <c r="LKL17" s="23"/>
      <c r="LKM17" s="23"/>
      <c r="LKN17" s="23"/>
      <c r="LKO17" s="23"/>
      <c r="LKP17" s="23"/>
      <c r="LKQ17" s="23"/>
      <c r="LKR17" s="23"/>
      <c r="LKS17" s="23"/>
      <c r="LKT17" s="23"/>
      <c r="LKU17" s="23"/>
      <c r="LKV17" s="23"/>
      <c r="LKW17" s="23"/>
      <c r="LKX17" s="23"/>
      <c r="LKY17" s="23"/>
      <c r="LKZ17" s="23"/>
      <c r="LLA17" s="23"/>
      <c r="LLB17" s="23"/>
      <c r="LLC17" s="23"/>
      <c r="LLD17" s="23"/>
      <c r="LLE17" s="23"/>
      <c r="LLF17" s="23"/>
      <c r="LLG17" s="23"/>
      <c r="LLH17" s="23"/>
      <c r="LLI17" s="23"/>
      <c r="LLJ17" s="23"/>
      <c r="LLK17" s="23"/>
      <c r="LLL17" s="23"/>
      <c r="LLM17" s="23"/>
      <c r="LLN17" s="23"/>
      <c r="LLO17" s="23"/>
      <c r="LLP17" s="23"/>
      <c r="LLQ17" s="23"/>
      <c r="LLR17" s="23"/>
      <c r="LLS17" s="23"/>
      <c r="LLT17" s="23"/>
      <c r="LLU17" s="23"/>
      <c r="LLV17" s="23"/>
      <c r="LLW17" s="23"/>
      <c r="LLX17" s="23"/>
      <c r="LLY17" s="23"/>
      <c r="LLZ17" s="23"/>
      <c r="LMA17" s="23"/>
      <c r="LMB17" s="23"/>
      <c r="LMC17" s="23"/>
      <c r="LMD17" s="23"/>
      <c r="LME17" s="23"/>
      <c r="LMF17" s="23"/>
      <c r="LMG17" s="23"/>
      <c r="LMH17" s="23"/>
      <c r="LMI17" s="23"/>
      <c r="LMJ17" s="23"/>
      <c r="LMK17" s="23"/>
      <c r="LML17" s="23"/>
      <c r="LMM17" s="23"/>
      <c r="LMN17" s="23"/>
      <c r="LMO17" s="23"/>
      <c r="LMP17" s="23"/>
      <c r="LMQ17" s="23"/>
      <c r="LMR17" s="23"/>
      <c r="LMS17" s="23"/>
      <c r="LMT17" s="23"/>
      <c r="LMU17" s="23"/>
      <c r="LMV17" s="23"/>
      <c r="LMW17" s="23"/>
      <c r="LMX17" s="23"/>
      <c r="LMY17" s="23"/>
      <c r="LMZ17" s="23"/>
      <c r="LNA17" s="23"/>
      <c r="LNB17" s="23"/>
      <c r="LNC17" s="23"/>
      <c r="LND17" s="23"/>
      <c r="LNE17" s="23"/>
      <c r="LNF17" s="23"/>
      <c r="LNG17" s="23"/>
      <c r="LNH17" s="23"/>
      <c r="LNI17" s="23"/>
      <c r="LNJ17" s="23"/>
      <c r="LNK17" s="23"/>
      <c r="LNL17" s="23"/>
      <c r="LNM17" s="23"/>
      <c r="LNN17" s="23"/>
      <c r="LNO17" s="23"/>
      <c r="LNP17" s="23"/>
      <c r="LNQ17" s="23"/>
      <c r="LNR17" s="23"/>
      <c r="LNS17" s="23"/>
      <c r="LNT17" s="23"/>
      <c r="LNU17" s="23"/>
      <c r="LNV17" s="23"/>
      <c r="LNW17" s="23"/>
      <c r="LNX17" s="23"/>
      <c r="LNY17" s="23"/>
      <c r="LNZ17" s="23"/>
      <c r="LOA17" s="23"/>
      <c r="LOB17" s="23"/>
      <c r="LOC17" s="23"/>
      <c r="LOD17" s="23"/>
      <c r="LOE17" s="23"/>
      <c r="LOF17" s="23"/>
      <c r="LOG17" s="23"/>
      <c r="LOH17" s="23"/>
      <c r="LOI17" s="23"/>
      <c r="LOJ17" s="23"/>
      <c r="LOK17" s="23"/>
      <c r="LOL17" s="23"/>
      <c r="LOM17" s="23"/>
      <c r="LON17" s="23"/>
      <c r="LOO17" s="23"/>
      <c r="LOP17" s="23"/>
      <c r="LOQ17" s="23"/>
      <c r="LOR17" s="23"/>
      <c r="LOS17" s="23"/>
      <c r="LOT17" s="23"/>
      <c r="LOU17" s="23"/>
      <c r="LOV17" s="23"/>
      <c r="LOW17" s="23"/>
      <c r="LOX17" s="23"/>
      <c r="LOY17" s="23"/>
      <c r="LOZ17" s="23"/>
      <c r="LPA17" s="23"/>
      <c r="LPB17" s="23"/>
      <c r="LPC17" s="23"/>
      <c r="LPD17" s="23"/>
      <c r="LPE17" s="23"/>
      <c r="LPF17" s="23"/>
      <c r="LPG17" s="23"/>
      <c r="LPH17" s="23"/>
      <c r="LPI17" s="23"/>
      <c r="LPJ17" s="23"/>
      <c r="LPK17" s="23"/>
      <c r="LPL17" s="23"/>
      <c r="LPM17" s="23"/>
      <c r="LPN17" s="23"/>
      <c r="LPO17" s="23"/>
      <c r="LPP17" s="23"/>
      <c r="LPQ17" s="23"/>
      <c r="LPR17" s="23"/>
      <c r="LPS17" s="23"/>
      <c r="LPT17" s="23"/>
      <c r="LPU17" s="23"/>
      <c r="LPV17" s="23"/>
      <c r="LPW17" s="23"/>
      <c r="LPX17" s="23"/>
      <c r="LPY17" s="23"/>
      <c r="LPZ17" s="23"/>
      <c r="LQA17" s="23"/>
      <c r="LQB17" s="23"/>
      <c r="LQC17" s="23"/>
      <c r="LQD17" s="23"/>
      <c r="LQE17" s="23"/>
      <c r="LQF17" s="23"/>
      <c r="LQG17" s="23"/>
      <c r="LQH17" s="23"/>
      <c r="LQI17" s="23"/>
      <c r="LQJ17" s="23"/>
      <c r="LQK17" s="23"/>
      <c r="LQL17" s="23"/>
      <c r="LQM17" s="23"/>
      <c r="LQN17" s="23"/>
      <c r="LQO17" s="23"/>
      <c r="LQP17" s="23"/>
      <c r="LQQ17" s="23"/>
      <c r="LQR17" s="23"/>
      <c r="LQS17" s="23"/>
      <c r="LQT17" s="23"/>
      <c r="LQU17" s="23"/>
      <c r="LQV17" s="23"/>
      <c r="LQW17" s="23"/>
      <c r="LQX17" s="23"/>
      <c r="LQY17" s="23"/>
      <c r="LQZ17" s="23"/>
      <c r="LRA17" s="23"/>
      <c r="LRB17" s="23"/>
      <c r="LRC17" s="23"/>
      <c r="LRD17" s="23"/>
      <c r="LRE17" s="23"/>
      <c r="LRF17" s="23"/>
      <c r="LRG17" s="23"/>
      <c r="LRH17" s="23"/>
      <c r="LRI17" s="23"/>
      <c r="LRJ17" s="23"/>
      <c r="LRK17" s="23"/>
      <c r="LRL17" s="23"/>
      <c r="LRM17" s="23"/>
      <c r="LRN17" s="23"/>
      <c r="LRO17" s="23"/>
      <c r="LRP17" s="23"/>
      <c r="LRQ17" s="23"/>
      <c r="LRR17" s="23"/>
      <c r="LRS17" s="23"/>
      <c r="LRT17" s="23"/>
      <c r="LRU17" s="23"/>
      <c r="LRV17" s="23"/>
      <c r="LRW17" s="23"/>
      <c r="LRX17" s="23"/>
      <c r="LRY17" s="23"/>
      <c r="LRZ17" s="23"/>
      <c r="LSA17" s="23"/>
      <c r="LSB17" s="23"/>
      <c r="LSC17" s="23"/>
      <c r="LSD17" s="23"/>
      <c r="LSE17" s="23"/>
      <c r="LSF17" s="23"/>
      <c r="LSG17" s="23"/>
      <c r="LSH17" s="23"/>
      <c r="LSI17" s="23"/>
      <c r="LSJ17" s="23"/>
      <c r="LSK17" s="23"/>
      <c r="LSL17" s="23"/>
      <c r="LSM17" s="23"/>
      <c r="LSN17" s="23"/>
      <c r="LSO17" s="23"/>
      <c r="LSP17" s="23"/>
      <c r="LSQ17" s="23"/>
      <c r="LSR17" s="23"/>
      <c r="LSS17" s="23"/>
      <c r="LST17" s="23"/>
      <c r="LSU17" s="23"/>
      <c r="LSV17" s="23"/>
      <c r="LSW17" s="23"/>
      <c r="LSX17" s="23"/>
      <c r="LSY17" s="23"/>
      <c r="LSZ17" s="23"/>
      <c r="LTA17" s="23"/>
      <c r="LTB17" s="23"/>
      <c r="LTC17" s="23"/>
      <c r="LTD17" s="23"/>
      <c r="LTE17" s="23"/>
      <c r="LTF17" s="23"/>
      <c r="LTG17" s="23"/>
      <c r="LTH17" s="23"/>
      <c r="LTI17" s="23"/>
      <c r="LTJ17" s="23"/>
      <c r="LTK17" s="23"/>
      <c r="LTL17" s="23"/>
      <c r="LTM17" s="23"/>
      <c r="LTN17" s="23"/>
      <c r="LTO17" s="23"/>
      <c r="LTP17" s="23"/>
      <c r="LTQ17" s="23"/>
      <c r="LTR17" s="23"/>
      <c r="LTS17" s="23"/>
      <c r="LTT17" s="23"/>
      <c r="LTU17" s="23"/>
      <c r="LTV17" s="23"/>
      <c r="LTW17" s="23"/>
      <c r="LTX17" s="23"/>
      <c r="LTY17" s="23"/>
      <c r="LTZ17" s="23"/>
      <c r="LUA17" s="23"/>
      <c r="LUB17" s="23"/>
      <c r="LUC17" s="23"/>
      <c r="LUD17" s="23"/>
      <c r="LUE17" s="23"/>
      <c r="LUF17" s="23"/>
      <c r="LUG17" s="23"/>
      <c r="LUH17" s="23"/>
      <c r="LUI17" s="23"/>
      <c r="LUJ17" s="23"/>
      <c r="LUK17" s="23"/>
      <c r="LUL17" s="23"/>
      <c r="LUM17" s="23"/>
      <c r="LUN17" s="23"/>
      <c r="LUO17" s="23"/>
      <c r="LUP17" s="23"/>
      <c r="LUQ17" s="23"/>
      <c r="LUR17" s="23"/>
      <c r="LUS17" s="23"/>
      <c r="LUT17" s="23"/>
      <c r="LUU17" s="23"/>
      <c r="LUV17" s="23"/>
      <c r="LUW17" s="23"/>
      <c r="LUX17" s="23"/>
      <c r="LUY17" s="23"/>
      <c r="LUZ17" s="23"/>
      <c r="LVA17" s="23"/>
      <c r="LVB17" s="23"/>
      <c r="LVC17" s="23"/>
      <c r="LVD17" s="23"/>
      <c r="LVE17" s="23"/>
      <c r="LVF17" s="23"/>
      <c r="LVG17" s="23"/>
      <c r="LVH17" s="23"/>
      <c r="LVI17" s="23"/>
      <c r="LVJ17" s="23"/>
      <c r="LVK17" s="23"/>
      <c r="LVL17" s="23"/>
      <c r="LVM17" s="23"/>
      <c r="LVN17" s="23"/>
      <c r="LVO17" s="23"/>
      <c r="LVP17" s="23"/>
      <c r="LVQ17" s="23"/>
      <c r="LVR17" s="23"/>
      <c r="LVS17" s="23"/>
      <c r="LVT17" s="23"/>
      <c r="LVU17" s="23"/>
      <c r="LVV17" s="23"/>
      <c r="LVW17" s="23"/>
      <c r="LVX17" s="23"/>
      <c r="LVY17" s="23"/>
      <c r="LVZ17" s="23"/>
      <c r="LWA17" s="23"/>
      <c r="LWB17" s="23"/>
      <c r="LWC17" s="23"/>
      <c r="LWD17" s="23"/>
      <c r="LWE17" s="23"/>
      <c r="LWF17" s="23"/>
      <c r="LWG17" s="23"/>
      <c r="LWH17" s="23"/>
      <c r="LWI17" s="23"/>
      <c r="LWJ17" s="23"/>
      <c r="LWK17" s="23"/>
      <c r="LWL17" s="23"/>
      <c r="LWM17" s="23"/>
      <c r="LWN17" s="23"/>
      <c r="LWO17" s="23"/>
      <c r="LWP17" s="23"/>
      <c r="LWQ17" s="23"/>
      <c r="LWR17" s="23"/>
      <c r="LWS17" s="23"/>
      <c r="LWT17" s="23"/>
      <c r="LWU17" s="23"/>
      <c r="LWV17" s="23"/>
      <c r="LWW17" s="23"/>
      <c r="LWX17" s="23"/>
      <c r="LWY17" s="23"/>
      <c r="LWZ17" s="23"/>
      <c r="LXA17" s="23"/>
      <c r="LXB17" s="23"/>
      <c r="LXC17" s="23"/>
      <c r="LXD17" s="23"/>
      <c r="LXE17" s="23"/>
      <c r="LXF17" s="23"/>
      <c r="LXG17" s="23"/>
      <c r="LXH17" s="23"/>
      <c r="LXI17" s="23"/>
      <c r="LXJ17" s="23"/>
      <c r="LXK17" s="23"/>
      <c r="LXL17" s="23"/>
      <c r="LXM17" s="23"/>
      <c r="LXN17" s="23"/>
      <c r="LXO17" s="23"/>
      <c r="LXP17" s="23"/>
      <c r="LXQ17" s="23"/>
      <c r="LXR17" s="23"/>
      <c r="LXS17" s="23"/>
      <c r="LXT17" s="23"/>
      <c r="LXU17" s="23"/>
      <c r="LXV17" s="23"/>
      <c r="LXW17" s="23"/>
      <c r="LXX17" s="23"/>
      <c r="LXY17" s="23"/>
      <c r="LXZ17" s="23"/>
      <c r="LYA17" s="23"/>
      <c r="LYB17" s="23"/>
      <c r="LYC17" s="23"/>
      <c r="LYD17" s="23"/>
      <c r="LYE17" s="23"/>
      <c r="LYF17" s="23"/>
      <c r="LYG17" s="23"/>
      <c r="LYH17" s="23"/>
      <c r="LYI17" s="23"/>
      <c r="LYJ17" s="23"/>
      <c r="LYK17" s="23"/>
      <c r="LYL17" s="23"/>
      <c r="LYM17" s="23"/>
      <c r="LYN17" s="23"/>
      <c r="LYO17" s="23"/>
      <c r="LYP17" s="23"/>
      <c r="LYQ17" s="23"/>
      <c r="LYR17" s="23"/>
      <c r="LYS17" s="23"/>
      <c r="LYT17" s="23"/>
      <c r="LYU17" s="23"/>
      <c r="LYV17" s="23"/>
      <c r="LYW17" s="23"/>
      <c r="LYX17" s="23"/>
      <c r="LYY17" s="23"/>
      <c r="LYZ17" s="23"/>
      <c r="LZA17" s="23"/>
      <c r="LZB17" s="23"/>
      <c r="LZC17" s="23"/>
      <c r="LZD17" s="23"/>
      <c r="LZE17" s="23"/>
      <c r="LZF17" s="23"/>
      <c r="LZG17" s="23"/>
      <c r="LZH17" s="23"/>
      <c r="LZI17" s="23"/>
      <c r="LZJ17" s="23"/>
      <c r="LZK17" s="23"/>
      <c r="LZL17" s="23"/>
      <c r="LZM17" s="23"/>
      <c r="LZN17" s="23"/>
      <c r="LZO17" s="23"/>
      <c r="LZP17" s="23"/>
      <c r="LZQ17" s="23"/>
      <c r="LZR17" s="23"/>
      <c r="LZS17" s="23"/>
      <c r="LZT17" s="23"/>
      <c r="LZU17" s="23"/>
      <c r="LZV17" s="23"/>
      <c r="LZW17" s="23"/>
      <c r="LZX17" s="23"/>
      <c r="LZY17" s="23"/>
      <c r="LZZ17" s="23"/>
      <c r="MAA17" s="23"/>
      <c r="MAB17" s="23"/>
      <c r="MAC17" s="23"/>
      <c r="MAD17" s="23"/>
      <c r="MAE17" s="23"/>
      <c r="MAF17" s="23"/>
      <c r="MAG17" s="23"/>
      <c r="MAH17" s="23"/>
      <c r="MAI17" s="23"/>
      <c r="MAJ17" s="23"/>
      <c r="MAK17" s="23"/>
      <c r="MAL17" s="23"/>
      <c r="MAM17" s="23"/>
      <c r="MAN17" s="23"/>
      <c r="MAO17" s="23"/>
      <c r="MAP17" s="23"/>
      <c r="MAQ17" s="23"/>
      <c r="MAR17" s="23"/>
      <c r="MAS17" s="23"/>
      <c r="MAT17" s="23"/>
      <c r="MAU17" s="23"/>
      <c r="MAV17" s="23"/>
      <c r="MAW17" s="23"/>
      <c r="MAX17" s="23"/>
      <c r="MAY17" s="23"/>
      <c r="MAZ17" s="23"/>
      <c r="MBA17" s="23"/>
      <c r="MBB17" s="23"/>
      <c r="MBC17" s="23"/>
      <c r="MBD17" s="23"/>
      <c r="MBE17" s="23"/>
      <c r="MBF17" s="23"/>
      <c r="MBG17" s="23"/>
      <c r="MBH17" s="23"/>
      <c r="MBI17" s="23"/>
      <c r="MBJ17" s="23"/>
      <c r="MBK17" s="23"/>
      <c r="MBL17" s="23"/>
      <c r="MBM17" s="23"/>
      <c r="MBN17" s="23"/>
      <c r="MBO17" s="23"/>
      <c r="MBP17" s="23"/>
      <c r="MBQ17" s="23"/>
      <c r="MBR17" s="23"/>
      <c r="MBS17" s="23"/>
      <c r="MBT17" s="23"/>
      <c r="MBU17" s="23"/>
      <c r="MBV17" s="23"/>
      <c r="MBW17" s="23"/>
      <c r="MBX17" s="23"/>
      <c r="MBY17" s="23"/>
      <c r="MBZ17" s="23"/>
      <c r="MCA17" s="23"/>
      <c r="MCB17" s="23"/>
      <c r="MCC17" s="23"/>
      <c r="MCD17" s="23"/>
      <c r="MCE17" s="23"/>
      <c r="MCF17" s="23"/>
      <c r="MCG17" s="23"/>
      <c r="MCH17" s="23"/>
      <c r="MCI17" s="23"/>
      <c r="MCJ17" s="23"/>
      <c r="MCK17" s="23"/>
      <c r="MCL17" s="23"/>
      <c r="MCM17" s="23"/>
      <c r="MCN17" s="23"/>
      <c r="MCO17" s="23"/>
      <c r="MCP17" s="23"/>
      <c r="MCQ17" s="23"/>
      <c r="MCR17" s="23"/>
      <c r="MCS17" s="23"/>
      <c r="MCT17" s="23"/>
      <c r="MCU17" s="23"/>
      <c r="MCV17" s="23"/>
      <c r="MCW17" s="23"/>
      <c r="MCX17" s="23"/>
      <c r="MCY17" s="23"/>
      <c r="MCZ17" s="23"/>
      <c r="MDA17" s="23"/>
      <c r="MDB17" s="23"/>
      <c r="MDC17" s="23"/>
      <c r="MDD17" s="23"/>
      <c r="MDE17" s="23"/>
      <c r="MDF17" s="23"/>
      <c r="MDG17" s="23"/>
      <c r="MDH17" s="23"/>
      <c r="MDI17" s="23"/>
      <c r="MDJ17" s="23"/>
      <c r="MDK17" s="23"/>
      <c r="MDL17" s="23"/>
      <c r="MDM17" s="23"/>
      <c r="MDN17" s="23"/>
      <c r="MDO17" s="23"/>
      <c r="MDP17" s="23"/>
      <c r="MDQ17" s="23"/>
      <c r="MDR17" s="23"/>
      <c r="MDS17" s="23"/>
      <c r="MDT17" s="23"/>
      <c r="MDU17" s="23"/>
      <c r="MDV17" s="23"/>
      <c r="MDW17" s="23"/>
      <c r="MDX17" s="23"/>
      <c r="MDY17" s="23"/>
      <c r="MDZ17" s="23"/>
      <c r="MEA17" s="23"/>
      <c r="MEB17" s="23"/>
      <c r="MEC17" s="23"/>
      <c r="MED17" s="23"/>
      <c r="MEE17" s="23"/>
      <c r="MEF17" s="23"/>
      <c r="MEG17" s="23"/>
      <c r="MEH17" s="23"/>
      <c r="MEI17" s="23"/>
      <c r="MEJ17" s="23"/>
      <c r="MEK17" s="23"/>
      <c r="MEL17" s="23"/>
      <c r="MEM17" s="23"/>
      <c r="MEN17" s="23"/>
      <c r="MEO17" s="23"/>
      <c r="MEP17" s="23"/>
      <c r="MEQ17" s="23"/>
      <c r="MER17" s="23"/>
      <c r="MES17" s="23"/>
      <c r="MET17" s="23"/>
      <c r="MEU17" s="23"/>
      <c r="MEV17" s="23"/>
      <c r="MEW17" s="23"/>
      <c r="MEX17" s="23"/>
      <c r="MEY17" s="23"/>
      <c r="MEZ17" s="23"/>
      <c r="MFA17" s="23"/>
      <c r="MFB17" s="23"/>
      <c r="MFC17" s="23"/>
      <c r="MFD17" s="23"/>
      <c r="MFE17" s="23"/>
      <c r="MFF17" s="23"/>
      <c r="MFG17" s="23"/>
      <c r="MFH17" s="23"/>
      <c r="MFI17" s="23"/>
      <c r="MFJ17" s="23"/>
      <c r="MFK17" s="23"/>
      <c r="MFL17" s="23"/>
      <c r="MFM17" s="23"/>
      <c r="MFN17" s="23"/>
      <c r="MFO17" s="23"/>
      <c r="MFP17" s="23"/>
      <c r="MFQ17" s="23"/>
      <c r="MFR17" s="23"/>
      <c r="MFS17" s="23"/>
      <c r="MFT17" s="23"/>
      <c r="MFU17" s="23"/>
      <c r="MFV17" s="23"/>
      <c r="MFW17" s="23"/>
      <c r="MFX17" s="23"/>
      <c r="MFY17" s="23"/>
      <c r="MFZ17" s="23"/>
      <c r="MGA17" s="23"/>
      <c r="MGB17" s="23"/>
      <c r="MGC17" s="23"/>
      <c r="MGD17" s="23"/>
      <c r="MGE17" s="23"/>
      <c r="MGF17" s="23"/>
      <c r="MGG17" s="23"/>
      <c r="MGH17" s="23"/>
      <c r="MGI17" s="23"/>
      <c r="MGJ17" s="23"/>
      <c r="MGK17" s="23"/>
      <c r="MGL17" s="23"/>
      <c r="MGM17" s="23"/>
      <c r="MGN17" s="23"/>
      <c r="MGO17" s="23"/>
      <c r="MGP17" s="23"/>
      <c r="MGQ17" s="23"/>
      <c r="MGR17" s="23"/>
      <c r="MGS17" s="23"/>
      <c r="MGT17" s="23"/>
      <c r="MGU17" s="23"/>
      <c r="MGV17" s="23"/>
      <c r="MGW17" s="23"/>
      <c r="MGX17" s="23"/>
      <c r="MGY17" s="23"/>
      <c r="MGZ17" s="23"/>
      <c r="MHA17" s="23"/>
      <c r="MHB17" s="23"/>
      <c r="MHC17" s="23"/>
      <c r="MHD17" s="23"/>
      <c r="MHE17" s="23"/>
      <c r="MHF17" s="23"/>
      <c r="MHG17" s="23"/>
      <c r="MHH17" s="23"/>
      <c r="MHI17" s="23"/>
      <c r="MHJ17" s="23"/>
      <c r="MHK17" s="23"/>
      <c r="MHL17" s="23"/>
      <c r="MHM17" s="23"/>
      <c r="MHN17" s="23"/>
      <c r="MHO17" s="23"/>
      <c r="MHP17" s="23"/>
      <c r="MHQ17" s="23"/>
      <c r="MHR17" s="23"/>
      <c r="MHS17" s="23"/>
      <c r="MHT17" s="23"/>
      <c r="MHU17" s="23"/>
      <c r="MHV17" s="23"/>
      <c r="MHW17" s="23"/>
      <c r="MHX17" s="23"/>
      <c r="MHY17" s="23"/>
      <c r="MHZ17" s="23"/>
      <c r="MIA17" s="23"/>
      <c r="MIB17" s="23"/>
      <c r="MIC17" s="23"/>
      <c r="MID17" s="23"/>
      <c r="MIE17" s="23"/>
      <c r="MIF17" s="23"/>
      <c r="MIG17" s="23"/>
      <c r="MIH17" s="23"/>
      <c r="MII17" s="23"/>
      <c r="MIJ17" s="23"/>
      <c r="MIK17" s="23"/>
      <c r="MIL17" s="23"/>
      <c r="MIM17" s="23"/>
      <c r="MIN17" s="23"/>
      <c r="MIO17" s="23"/>
      <c r="MIP17" s="23"/>
      <c r="MIQ17" s="23"/>
      <c r="MIR17" s="23"/>
      <c r="MIS17" s="23"/>
      <c r="MIT17" s="23"/>
      <c r="MIU17" s="23"/>
      <c r="MIV17" s="23"/>
      <c r="MIW17" s="23"/>
      <c r="MIX17" s="23"/>
      <c r="MIY17" s="23"/>
      <c r="MIZ17" s="23"/>
      <c r="MJA17" s="23"/>
      <c r="MJB17" s="23"/>
      <c r="MJC17" s="23"/>
      <c r="MJD17" s="23"/>
      <c r="MJE17" s="23"/>
      <c r="MJF17" s="23"/>
      <c r="MJG17" s="23"/>
      <c r="MJH17" s="23"/>
      <c r="MJI17" s="23"/>
      <c r="MJJ17" s="23"/>
      <c r="MJK17" s="23"/>
      <c r="MJL17" s="23"/>
      <c r="MJM17" s="23"/>
      <c r="MJN17" s="23"/>
      <c r="MJO17" s="23"/>
      <c r="MJP17" s="23"/>
      <c r="MJQ17" s="23"/>
      <c r="MJR17" s="23"/>
      <c r="MJS17" s="23"/>
      <c r="MJT17" s="23"/>
      <c r="MJU17" s="23"/>
      <c r="MJV17" s="23"/>
      <c r="MJW17" s="23"/>
      <c r="MJX17" s="23"/>
      <c r="MJY17" s="23"/>
      <c r="MJZ17" s="23"/>
      <c r="MKA17" s="23"/>
      <c r="MKB17" s="23"/>
      <c r="MKC17" s="23"/>
      <c r="MKD17" s="23"/>
      <c r="MKE17" s="23"/>
      <c r="MKF17" s="23"/>
      <c r="MKG17" s="23"/>
      <c r="MKH17" s="23"/>
      <c r="MKI17" s="23"/>
      <c r="MKJ17" s="23"/>
      <c r="MKK17" s="23"/>
      <c r="MKL17" s="23"/>
      <c r="MKM17" s="23"/>
      <c r="MKN17" s="23"/>
      <c r="MKO17" s="23"/>
      <c r="MKP17" s="23"/>
      <c r="MKQ17" s="23"/>
      <c r="MKR17" s="23"/>
      <c r="MKS17" s="23"/>
      <c r="MKT17" s="23"/>
      <c r="MKU17" s="23"/>
      <c r="MKV17" s="23"/>
      <c r="MKW17" s="23"/>
      <c r="MKX17" s="23"/>
      <c r="MKY17" s="23"/>
      <c r="MKZ17" s="23"/>
      <c r="MLA17" s="23"/>
      <c r="MLB17" s="23"/>
      <c r="MLC17" s="23"/>
      <c r="MLD17" s="23"/>
      <c r="MLE17" s="23"/>
      <c r="MLF17" s="23"/>
      <c r="MLG17" s="23"/>
      <c r="MLH17" s="23"/>
      <c r="MLI17" s="23"/>
      <c r="MLJ17" s="23"/>
      <c r="MLK17" s="23"/>
      <c r="MLL17" s="23"/>
      <c r="MLM17" s="23"/>
      <c r="MLN17" s="23"/>
      <c r="MLO17" s="23"/>
      <c r="MLP17" s="23"/>
      <c r="MLQ17" s="23"/>
      <c r="MLR17" s="23"/>
      <c r="MLS17" s="23"/>
      <c r="MLT17" s="23"/>
      <c r="MLU17" s="23"/>
      <c r="MLV17" s="23"/>
      <c r="MLW17" s="23"/>
      <c r="MLX17" s="23"/>
      <c r="MLY17" s="23"/>
      <c r="MLZ17" s="23"/>
      <c r="MMA17" s="23"/>
      <c r="MMB17" s="23"/>
      <c r="MMC17" s="23"/>
      <c r="MMD17" s="23"/>
      <c r="MME17" s="23"/>
      <c r="MMF17" s="23"/>
      <c r="MMG17" s="23"/>
      <c r="MMH17" s="23"/>
      <c r="MMI17" s="23"/>
      <c r="MMJ17" s="23"/>
      <c r="MMK17" s="23"/>
      <c r="MML17" s="23"/>
      <c r="MMM17" s="23"/>
      <c r="MMN17" s="23"/>
      <c r="MMO17" s="23"/>
      <c r="MMP17" s="23"/>
      <c r="MMQ17" s="23"/>
      <c r="MMR17" s="23"/>
      <c r="MMS17" s="23"/>
      <c r="MMT17" s="23"/>
      <c r="MMU17" s="23"/>
      <c r="MMV17" s="23"/>
      <c r="MMW17" s="23"/>
      <c r="MMX17" s="23"/>
      <c r="MMY17" s="23"/>
      <c r="MMZ17" s="23"/>
      <c r="MNA17" s="23"/>
      <c r="MNB17" s="23"/>
      <c r="MNC17" s="23"/>
      <c r="MND17" s="23"/>
      <c r="MNE17" s="23"/>
      <c r="MNF17" s="23"/>
      <c r="MNG17" s="23"/>
      <c r="MNH17" s="23"/>
      <c r="MNI17" s="23"/>
      <c r="MNJ17" s="23"/>
      <c r="MNK17" s="23"/>
      <c r="MNL17" s="23"/>
      <c r="MNM17" s="23"/>
      <c r="MNN17" s="23"/>
      <c r="MNO17" s="23"/>
      <c r="MNP17" s="23"/>
      <c r="MNQ17" s="23"/>
      <c r="MNR17" s="23"/>
      <c r="MNS17" s="23"/>
      <c r="MNT17" s="23"/>
      <c r="MNU17" s="23"/>
      <c r="MNV17" s="23"/>
      <c r="MNW17" s="23"/>
      <c r="MNX17" s="23"/>
      <c r="MNY17" s="23"/>
      <c r="MNZ17" s="23"/>
      <c r="MOA17" s="23"/>
      <c r="MOB17" s="23"/>
      <c r="MOC17" s="23"/>
      <c r="MOD17" s="23"/>
      <c r="MOE17" s="23"/>
      <c r="MOF17" s="23"/>
      <c r="MOG17" s="23"/>
      <c r="MOH17" s="23"/>
      <c r="MOI17" s="23"/>
      <c r="MOJ17" s="23"/>
      <c r="MOK17" s="23"/>
      <c r="MOL17" s="23"/>
      <c r="MOM17" s="23"/>
      <c r="MON17" s="23"/>
      <c r="MOO17" s="23"/>
      <c r="MOP17" s="23"/>
      <c r="MOQ17" s="23"/>
      <c r="MOR17" s="23"/>
      <c r="MOS17" s="23"/>
      <c r="MOT17" s="23"/>
      <c r="MOU17" s="23"/>
      <c r="MOV17" s="23"/>
      <c r="MOW17" s="23"/>
      <c r="MOX17" s="23"/>
      <c r="MOY17" s="23"/>
      <c r="MOZ17" s="23"/>
      <c r="MPA17" s="23"/>
      <c r="MPB17" s="23"/>
      <c r="MPC17" s="23"/>
      <c r="MPD17" s="23"/>
      <c r="MPE17" s="23"/>
      <c r="MPF17" s="23"/>
      <c r="MPG17" s="23"/>
      <c r="MPH17" s="23"/>
      <c r="MPI17" s="23"/>
      <c r="MPJ17" s="23"/>
      <c r="MPK17" s="23"/>
      <c r="MPL17" s="23"/>
      <c r="MPM17" s="23"/>
      <c r="MPN17" s="23"/>
      <c r="MPO17" s="23"/>
      <c r="MPP17" s="23"/>
      <c r="MPQ17" s="23"/>
      <c r="MPR17" s="23"/>
      <c r="MPS17" s="23"/>
      <c r="MPT17" s="23"/>
      <c r="MPU17" s="23"/>
      <c r="MPV17" s="23"/>
      <c r="MPW17" s="23"/>
      <c r="MPX17" s="23"/>
      <c r="MPY17" s="23"/>
      <c r="MPZ17" s="23"/>
      <c r="MQA17" s="23"/>
      <c r="MQB17" s="23"/>
      <c r="MQC17" s="23"/>
      <c r="MQD17" s="23"/>
      <c r="MQE17" s="23"/>
      <c r="MQF17" s="23"/>
      <c r="MQG17" s="23"/>
      <c r="MQH17" s="23"/>
      <c r="MQI17" s="23"/>
      <c r="MQJ17" s="23"/>
      <c r="MQK17" s="23"/>
      <c r="MQL17" s="23"/>
      <c r="MQM17" s="23"/>
      <c r="MQN17" s="23"/>
      <c r="MQO17" s="23"/>
      <c r="MQP17" s="23"/>
      <c r="MQQ17" s="23"/>
      <c r="MQR17" s="23"/>
      <c r="MQS17" s="23"/>
      <c r="MQT17" s="23"/>
      <c r="MQU17" s="23"/>
      <c r="MQV17" s="23"/>
      <c r="MQW17" s="23"/>
      <c r="MQX17" s="23"/>
      <c r="MQY17" s="23"/>
      <c r="MQZ17" s="23"/>
      <c r="MRA17" s="23"/>
      <c r="MRB17" s="23"/>
      <c r="MRC17" s="23"/>
      <c r="MRD17" s="23"/>
      <c r="MRE17" s="23"/>
      <c r="MRF17" s="23"/>
      <c r="MRG17" s="23"/>
      <c r="MRH17" s="23"/>
      <c r="MRI17" s="23"/>
      <c r="MRJ17" s="23"/>
      <c r="MRK17" s="23"/>
      <c r="MRL17" s="23"/>
      <c r="MRM17" s="23"/>
      <c r="MRN17" s="23"/>
      <c r="MRO17" s="23"/>
      <c r="MRP17" s="23"/>
      <c r="MRQ17" s="23"/>
      <c r="MRR17" s="23"/>
      <c r="MRS17" s="23"/>
      <c r="MRT17" s="23"/>
      <c r="MRU17" s="23"/>
      <c r="MRV17" s="23"/>
      <c r="MRW17" s="23"/>
      <c r="MRX17" s="23"/>
      <c r="MRY17" s="23"/>
      <c r="MRZ17" s="23"/>
      <c r="MSA17" s="23"/>
      <c r="MSB17" s="23"/>
      <c r="MSC17" s="23"/>
      <c r="MSD17" s="23"/>
      <c r="MSE17" s="23"/>
      <c r="MSF17" s="23"/>
      <c r="MSG17" s="23"/>
      <c r="MSH17" s="23"/>
      <c r="MSI17" s="23"/>
      <c r="MSJ17" s="23"/>
      <c r="MSK17" s="23"/>
      <c r="MSL17" s="23"/>
      <c r="MSM17" s="23"/>
      <c r="MSN17" s="23"/>
      <c r="MSO17" s="23"/>
      <c r="MSP17" s="23"/>
      <c r="MSQ17" s="23"/>
      <c r="MSR17" s="23"/>
      <c r="MSS17" s="23"/>
      <c r="MST17" s="23"/>
      <c r="MSU17" s="23"/>
      <c r="MSV17" s="23"/>
      <c r="MSW17" s="23"/>
      <c r="MSX17" s="23"/>
      <c r="MSY17" s="23"/>
      <c r="MSZ17" s="23"/>
      <c r="MTA17" s="23"/>
      <c r="MTB17" s="23"/>
      <c r="MTC17" s="23"/>
      <c r="MTD17" s="23"/>
      <c r="MTE17" s="23"/>
      <c r="MTF17" s="23"/>
      <c r="MTG17" s="23"/>
      <c r="MTH17" s="23"/>
      <c r="MTI17" s="23"/>
      <c r="MTJ17" s="23"/>
      <c r="MTK17" s="23"/>
      <c r="MTL17" s="23"/>
      <c r="MTM17" s="23"/>
      <c r="MTN17" s="23"/>
      <c r="MTO17" s="23"/>
      <c r="MTP17" s="23"/>
      <c r="MTQ17" s="23"/>
      <c r="MTR17" s="23"/>
      <c r="MTS17" s="23"/>
      <c r="MTT17" s="23"/>
      <c r="MTU17" s="23"/>
      <c r="MTV17" s="23"/>
      <c r="MTW17" s="23"/>
      <c r="MTX17" s="23"/>
      <c r="MTY17" s="23"/>
      <c r="MTZ17" s="23"/>
      <c r="MUA17" s="23"/>
      <c r="MUB17" s="23"/>
      <c r="MUC17" s="23"/>
      <c r="MUD17" s="23"/>
      <c r="MUE17" s="23"/>
      <c r="MUF17" s="23"/>
      <c r="MUG17" s="23"/>
      <c r="MUH17" s="23"/>
      <c r="MUI17" s="23"/>
      <c r="MUJ17" s="23"/>
      <c r="MUK17" s="23"/>
      <c r="MUL17" s="23"/>
      <c r="MUM17" s="23"/>
      <c r="MUN17" s="23"/>
      <c r="MUO17" s="23"/>
      <c r="MUP17" s="23"/>
      <c r="MUQ17" s="23"/>
      <c r="MUR17" s="23"/>
      <c r="MUS17" s="23"/>
      <c r="MUT17" s="23"/>
      <c r="MUU17" s="23"/>
      <c r="MUV17" s="23"/>
      <c r="MUW17" s="23"/>
      <c r="MUX17" s="23"/>
      <c r="MUY17" s="23"/>
      <c r="MUZ17" s="23"/>
      <c r="MVA17" s="23"/>
      <c r="MVB17" s="23"/>
      <c r="MVC17" s="23"/>
      <c r="MVD17" s="23"/>
      <c r="MVE17" s="23"/>
      <c r="MVF17" s="23"/>
      <c r="MVG17" s="23"/>
      <c r="MVH17" s="23"/>
      <c r="MVI17" s="23"/>
      <c r="MVJ17" s="23"/>
      <c r="MVK17" s="23"/>
      <c r="MVL17" s="23"/>
      <c r="MVM17" s="23"/>
      <c r="MVN17" s="23"/>
      <c r="MVO17" s="23"/>
      <c r="MVP17" s="23"/>
      <c r="MVQ17" s="23"/>
      <c r="MVR17" s="23"/>
      <c r="MVS17" s="23"/>
      <c r="MVT17" s="23"/>
      <c r="MVU17" s="23"/>
      <c r="MVV17" s="23"/>
      <c r="MVW17" s="23"/>
      <c r="MVX17" s="23"/>
      <c r="MVY17" s="23"/>
      <c r="MVZ17" s="23"/>
      <c r="MWA17" s="23"/>
      <c r="MWB17" s="23"/>
      <c r="MWC17" s="23"/>
      <c r="MWD17" s="23"/>
      <c r="MWE17" s="23"/>
      <c r="MWF17" s="23"/>
      <c r="MWG17" s="23"/>
      <c r="MWH17" s="23"/>
      <c r="MWI17" s="23"/>
      <c r="MWJ17" s="23"/>
      <c r="MWK17" s="23"/>
      <c r="MWL17" s="23"/>
      <c r="MWM17" s="23"/>
      <c r="MWN17" s="23"/>
      <c r="MWO17" s="23"/>
      <c r="MWP17" s="23"/>
      <c r="MWQ17" s="23"/>
      <c r="MWR17" s="23"/>
      <c r="MWS17" s="23"/>
      <c r="MWT17" s="23"/>
      <c r="MWU17" s="23"/>
      <c r="MWV17" s="23"/>
      <c r="MWW17" s="23"/>
      <c r="MWX17" s="23"/>
      <c r="MWY17" s="23"/>
      <c r="MWZ17" s="23"/>
      <c r="MXA17" s="23"/>
      <c r="MXB17" s="23"/>
      <c r="MXC17" s="23"/>
      <c r="MXD17" s="23"/>
      <c r="MXE17" s="23"/>
      <c r="MXF17" s="23"/>
      <c r="MXG17" s="23"/>
      <c r="MXH17" s="23"/>
      <c r="MXI17" s="23"/>
      <c r="MXJ17" s="23"/>
      <c r="MXK17" s="23"/>
      <c r="MXL17" s="23"/>
      <c r="MXM17" s="23"/>
      <c r="MXN17" s="23"/>
      <c r="MXO17" s="23"/>
      <c r="MXP17" s="23"/>
      <c r="MXQ17" s="23"/>
      <c r="MXR17" s="23"/>
      <c r="MXS17" s="23"/>
      <c r="MXT17" s="23"/>
      <c r="MXU17" s="23"/>
      <c r="MXV17" s="23"/>
      <c r="MXW17" s="23"/>
      <c r="MXX17" s="23"/>
      <c r="MXY17" s="23"/>
      <c r="MXZ17" s="23"/>
      <c r="MYA17" s="23"/>
      <c r="MYB17" s="23"/>
      <c r="MYC17" s="23"/>
      <c r="MYD17" s="23"/>
      <c r="MYE17" s="23"/>
      <c r="MYF17" s="23"/>
      <c r="MYG17" s="23"/>
      <c r="MYH17" s="23"/>
      <c r="MYI17" s="23"/>
      <c r="MYJ17" s="23"/>
      <c r="MYK17" s="23"/>
      <c r="MYL17" s="23"/>
      <c r="MYM17" s="23"/>
      <c r="MYN17" s="23"/>
      <c r="MYO17" s="23"/>
      <c r="MYP17" s="23"/>
      <c r="MYQ17" s="23"/>
      <c r="MYR17" s="23"/>
      <c r="MYS17" s="23"/>
      <c r="MYT17" s="23"/>
      <c r="MYU17" s="23"/>
      <c r="MYV17" s="23"/>
      <c r="MYW17" s="23"/>
      <c r="MYX17" s="23"/>
      <c r="MYY17" s="23"/>
      <c r="MYZ17" s="23"/>
      <c r="MZA17" s="23"/>
      <c r="MZB17" s="23"/>
      <c r="MZC17" s="23"/>
      <c r="MZD17" s="23"/>
      <c r="MZE17" s="23"/>
      <c r="MZF17" s="23"/>
      <c r="MZG17" s="23"/>
      <c r="MZH17" s="23"/>
      <c r="MZI17" s="23"/>
      <c r="MZJ17" s="23"/>
      <c r="MZK17" s="23"/>
      <c r="MZL17" s="23"/>
      <c r="MZM17" s="23"/>
      <c r="MZN17" s="23"/>
      <c r="MZO17" s="23"/>
      <c r="MZP17" s="23"/>
      <c r="MZQ17" s="23"/>
      <c r="MZR17" s="23"/>
      <c r="MZS17" s="23"/>
      <c r="MZT17" s="23"/>
      <c r="MZU17" s="23"/>
      <c r="MZV17" s="23"/>
      <c r="MZW17" s="23"/>
      <c r="MZX17" s="23"/>
      <c r="MZY17" s="23"/>
      <c r="MZZ17" s="23"/>
      <c r="NAA17" s="23"/>
      <c r="NAB17" s="23"/>
      <c r="NAC17" s="23"/>
      <c r="NAD17" s="23"/>
      <c r="NAE17" s="23"/>
      <c r="NAF17" s="23"/>
      <c r="NAG17" s="23"/>
      <c r="NAH17" s="23"/>
      <c r="NAI17" s="23"/>
      <c r="NAJ17" s="23"/>
      <c r="NAK17" s="23"/>
      <c r="NAL17" s="23"/>
      <c r="NAM17" s="23"/>
      <c r="NAN17" s="23"/>
      <c r="NAO17" s="23"/>
      <c r="NAP17" s="23"/>
      <c r="NAQ17" s="23"/>
      <c r="NAR17" s="23"/>
      <c r="NAS17" s="23"/>
      <c r="NAT17" s="23"/>
      <c r="NAU17" s="23"/>
      <c r="NAV17" s="23"/>
      <c r="NAW17" s="23"/>
      <c r="NAX17" s="23"/>
      <c r="NAY17" s="23"/>
      <c r="NAZ17" s="23"/>
      <c r="NBA17" s="23"/>
      <c r="NBB17" s="23"/>
      <c r="NBC17" s="23"/>
      <c r="NBD17" s="23"/>
      <c r="NBE17" s="23"/>
      <c r="NBF17" s="23"/>
      <c r="NBG17" s="23"/>
      <c r="NBH17" s="23"/>
      <c r="NBI17" s="23"/>
      <c r="NBJ17" s="23"/>
      <c r="NBK17" s="23"/>
      <c r="NBL17" s="23"/>
      <c r="NBM17" s="23"/>
      <c r="NBN17" s="23"/>
      <c r="NBO17" s="23"/>
      <c r="NBP17" s="23"/>
      <c r="NBQ17" s="23"/>
      <c r="NBR17" s="23"/>
      <c r="NBS17" s="23"/>
      <c r="NBT17" s="23"/>
      <c r="NBU17" s="23"/>
      <c r="NBV17" s="23"/>
      <c r="NBW17" s="23"/>
      <c r="NBX17" s="23"/>
      <c r="NBY17" s="23"/>
      <c r="NBZ17" s="23"/>
      <c r="NCA17" s="23"/>
      <c r="NCB17" s="23"/>
      <c r="NCC17" s="23"/>
      <c r="NCD17" s="23"/>
      <c r="NCE17" s="23"/>
      <c r="NCF17" s="23"/>
      <c r="NCG17" s="23"/>
      <c r="NCH17" s="23"/>
      <c r="NCI17" s="23"/>
      <c r="NCJ17" s="23"/>
      <c r="NCK17" s="23"/>
      <c r="NCL17" s="23"/>
      <c r="NCM17" s="23"/>
      <c r="NCN17" s="23"/>
      <c r="NCO17" s="23"/>
      <c r="NCP17" s="23"/>
      <c r="NCQ17" s="23"/>
      <c r="NCR17" s="23"/>
      <c r="NCS17" s="23"/>
      <c r="NCT17" s="23"/>
      <c r="NCU17" s="23"/>
      <c r="NCV17" s="23"/>
      <c r="NCW17" s="23"/>
      <c r="NCX17" s="23"/>
      <c r="NCY17" s="23"/>
      <c r="NCZ17" s="23"/>
      <c r="NDA17" s="23"/>
      <c r="NDB17" s="23"/>
      <c r="NDC17" s="23"/>
      <c r="NDD17" s="23"/>
      <c r="NDE17" s="23"/>
      <c r="NDF17" s="23"/>
      <c r="NDG17" s="23"/>
      <c r="NDH17" s="23"/>
      <c r="NDI17" s="23"/>
      <c r="NDJ17" s="23"/>
      <c r="NDK17" s="23"/>
      <c r="NDL17" s="23"/>
      <c r="NDM17" s="23"/>
      <c r="NDN17" s="23"/>
      <c r="NDO17" s="23"/>
      <c r="NDP17" s="23"/>
      <c r="NDQ17" s="23"/>
      <c r="NDR17" s="23"/>
      <c r="NDS17" s="23"/>
      <c r="NDT17" s="23"/>
      <c r="NDU17" s="23"/>
      <c r="NDV17" s="23"/>
      <c r="NDW17" s="23"/>
      <c r="NDX17" s="23"/>
      <c r="NDY17" s="23"/>
      <c r="NDZ17" s="23"/>
      <c r="NEA17" s="23"/>
      <c r="NEB17" s="23"/>
      <c r="NEC17" s="23"/>
      <c r="NED17" s="23"/>
      <c r="NEE17" s="23"/>
      <c r="NEF17" s="23"/>
      <c r="NEG17" s="23"/>
      <c r="NEH17" s="23"/>
      <c r="NEI17" s="23"/>
      <c r="NEJ17" s="23"/>
      <c r="NEK17" s="23"/>
      <c r="NEL17" s="23"/>
      <c r="NEM17" s="23"/>
      <c r="NEN17" s="23"/>
      <c r="NEO17" s="23"/>
      <c r="NEP17" s="23"/>
      <c r="NEQ17" s="23"/>
      <c r="NER17" s="23"/>
      <c r="NES17" s="23"/>
      <c r="NET17" s="23"/>
      <c r="NEU17" s="23"/>
      <c r="NEV17" s="23"/>
      <c r="NEW17" s="23"/>
      <c r="NEX17" s="23"/>
      <c r="NEY17" s="23"/>
      <c r="NEZ17" s="23"/>
      <c r="NFA17" s="23"/>
      <c r="NFB17" s="23"/>
      <c r="NFC17" s="23"/>
      <c r="NFD17" s="23"/>
      <c r="NFE17" s="23"/>
      <c r="NFF17" s="23"/>
      <c r="NFG17" s="23"/>
      <c r="NFH17" s="23"/>
      <c r="NFI17" s="23"/>
      <c r="NFJ17" s="23"/>
      <c r="NFK17" s="23"/>
      <c r="NFL17" s="23"/>
      <c r="NFM17" s="23"/>
      <c r="NFN17" s="23"/>
      <c r="NFO17" s="23"/>
      <c r="NFP17" s="23"/>
      <c r="NFQ17" s="23"/>
      <c r="NFR17" s="23"/>
      <c r="NFS17" s="23"/>
      <c r="NFT17" s="23"/>
      <c r="NFU17" s="23"/>
      <c r="NFV17" s="23"/>
      <c r="NFW17" s="23"/>
      <c r="NFX17" s="23"/>
      <c r="NFY17" s="23"/>
      <c r="NFZ17" s="23"/>
      <c r="NGA17" s="23"/>
      <c r="NGB17" s="23"/>
      <c r="NGC17" s="23"/>
      <c r="NGD17" s="23"/>
      <c r="NGE17" s="23"/>
      <c r="NGF17" s="23"/>
      <c r="NGG17" s="23"/>
      <c r="NGH17" s="23"/>
      <c r="NGI17" s="23"/>
      <c r="NGJ17" s="23"/>
      <c r="NGK17" s="23"/>
      <c r="NGL17" s="23"/>
      <c r="NGM17" s="23"/>
      <c r="NGN17" s="23"/>
      <c r="NGO17" s="23"/>
      <c r="NGP17" s="23"/>
      <c r="NGQ17" s="23"/>
      <c r="NGR17" s="23"/>
      <c r="NGS17" s="23"/>
      <c r="NGT17" s="23"/>
      <c r="NGU17" s="23"/>
      <c r="NGV17" s="23"/>
      <c r="NGW17" s="23"/>
      <c r="NGX17" s="23"/>
      <c r="NGY17" s="23"/>
      <c r="NGZ17" s="23"/>
      <c r="NHA17" s="23"/>
      <c r="NHB17" s="23"/>
      <c r="NHC17" s="23"/>
      <c r="NHD17" s="23"/>
      <c r="NHE17" s="23"/>
      <c r="NHF17" s="23"/>
      <c r="NHG17" s="23"/>
      <c r="NHH17" s="23"/>
      <c r="NHI17" s="23"/>
      <c r="NHJ17" s="23"/>
      <c r="NHK17" s="23"/>
      <c r="NHL17" s="23"/>
      <c r="NHM17" s="23"/>
      <c r="NHN17" s="23"/>
      <c r="NHO17" s="23"/>
      <c r="NHP17" s="23"/>
      <c r="NHQ17" s="23"/>
      <c r="NHR17" s="23"/>
      <c r="NHS17" s="23"/>
      <c r="NHT17" s="23"/>
      <c r="NHU17" s="23"/>
      <c r="NHV17" s="23"/>
      <c r="NHW17" s="23"/>
      <c r="NHX17" s="23"/>
      <c r="NHY17" s="23"/>
      <c r="NHZ17" s="23"/>
      <c r="NIA17" s="23"/>
      <c r="NIB17" s="23"/>
      <c r="NIC17" s="23"/>
      <c r="NID17" s="23"/>
      <c r="NIE17" s="23"/>
      <c r="NIF17" s="23"/>
      <c r="NIG17" s="23"/>
      <c r="NIH17" s="23"/>
      <c r="NII17" s="23"/>
      <c r="NIJ17" s="23"/>
      <c r="NIK17" s="23"/>
      <c r="NIL17" s="23"/>
      <c r="NIM17" s="23"/>
      <c r="NIN17" s="23"/>
      <c r="NIO17" s="23"/>
      <c r="NIP17" s="23"/>
      <c r="NIQ17" s="23"/>
      <c r="NIR17" s="23"/>
      <c r="NIS17" s="23"/>
      <c r="NIT17" s="23"/>
      <c r="NIU17" s="23"/>
      <c r="NIV17" s="23"/>
      <c r="NIW17" s="23"/>
      <c r="NIX17" s="23"/>
      <c r="NIY17" s="23"/>
      <c r="NIZ17" s="23"/>
      <c r="NJA17" s="23"/>
      <c r="NJB17" s="23"/>
      <c r="NJC17" s="23"/>
      <c r="NJD17" s="23"/>
      <c r="NJE17" s="23"/>
      <c r="NJF17" s="23"/>
      <c r="NJG17" s="23"/>
      <c r="NJH17" s="23"/>
      <c r="NJI17" s="23"/>
      <c r="NJJ17" s="23"/>
      <c r="NJK17" s="23"/>
      <c r="NJL17" s="23"/>
      <c r="NJM17" s="23"/>
      <c r="NJN17" s="23"/>
      <c r="NJO17" s="23"/>
      <c r="NJP17" s="23"/>
      <c r="NJQ17" s="23"/>
      <c r="NJR17" s="23"/>
      <c r="NJS17" s="23"/>
      <c r="NJT17" s="23"/>
      <c r="NJU17" s="23"/>
      <c r="NJV17" s="23"/>
      <c r="NJW17" s="23"/>
      <c r="NJX17" s="23"/>
      <c r="NJY17" s="23"/>
      <c r="NJZ17" s="23"/>
      <c r="NKA17" s="23"/>
      <c r="NKB17" s="23"/>
      <c r="NKC17" s="23"/>
      <c r="NKD17" s="23"/>
      <c r="NKE17" s="23"/>
      <c r="NKF17" s="23"/>
      <c r="NKG17" s="23"/>
      <c r="NKH17" s="23"/>
      <c r="NKI17" s="23"/>
      <c r="NKJ17" s="23"/>
      <c r="NKK17" s="23"/>
      <c r="NKL17" s="23"/>
      <c r="NKM17" s="23"/>
      <c r="NKN17" s="23"/>
      <c r="NKO17" s="23"/>
      <c r="NKP17" s="23"/>
      <c r="NKQ17" s="23"/>
      <c r="NKR17" s="23"/>
      <c r="NKS17" s="23"/>
      <c r="NKT17" s="23"/>
      <c r="NKU17" s="23"/>
      <c r="NKV17" s="23"/>
      <c r="NKW17" s="23"/>
      <c r="NKX17" s="23"/>
      <c r="NKY17" s="23"/>
      <c r="NKZ17" s="23"/>
      <c r="NLA17" s="23"/>
      <c r="NLB17" s="23"/>
      <c r="NLC17" s="23"/>
      <c r="NLD17" s="23"/>
      <c r="NLE17" s="23"/>
      <c r="NLF17" s="23"/>
      <c r="NLG17" s="23"/>
      <c r="NLH17" s="23"/>
      <c r="NLI17" s="23"/>
      <c r="NLJ17" s="23"/>
      <c r="NLK17" s="23"/>
      <c r="NLL17" s="23"/>
      <c r="NLM17" s="23"/>
      <c r="NLN17" s="23"/>
      <c r="NLO17" s="23"/>
      <c r="NLP17" s="23"/>
      <c r="NLQ17" s="23"/>
      <c r="NLR17" s="23"/>
      <c r="NLS17" s="23"/>
      <c r="NLT17" s="23"/>
      <c r="NLU17" s="23"/>
      <c r="NLV17" s="23"/>
      <c r="NLW17" s="23"/>
      <c r="NLX17" s="23"/>
      <c r="NLY17" s="23"/>
      <c r="NLZ17" s="23"/>
      <c r="NMA17" s="23"/>
      <c r="NMB17" s="23"/>
      <c r="NMC17" s="23"/>
      <c r="NMD17" s="23"/>
      <c r="NME17" s="23"/>
      <c r="NMF17" s="23"/>
      <c r="NMG17" s="23"/>
      <c r="NMH17" s="23"/>
      <c r="NMI17" s="23"/>
      <c r="NMJ17" s="23"/>
      <c r="NMK17" s="23"/>
      <c r="NML17" s="23"/>
      <c r="NMM17" s="23"/>
      <c r="NMN17" s="23"/>
      <c r="NMO17" s="23"/>
      <c r="NMP17" s="23"/>
      <c r="NMQ17" s="23"/>
      <c r="NMR17" s="23"/>
      <c r="NMS17" s="23"/>
      <c r="NMT17" s="23"/>
      <c r="NMU17" s="23"/>
      <c r="NMV17" s="23"/>
      <c r="NMW17" s="23"/>
      <c r="NMX17" s="23"/>
      <c r="NMY17" s="23"/>
      <c r="NMZ17" s="23"/>
      <c r="NNA17" s="23"/>
      <c r="NNB17" s="23"/>
      <c r="NNC17" s="23"/>
      <c r="NND17" s="23"/>
      <c r="NNE17" s="23"/>
      <c r="NNF17" s="23"/>
      <c r="NNG17" s="23"/>
      <c r="NNH17" s="23"/>
      <c r="NNI17" s="23"/>
      <c r="NNJ17" s="23"/>
      <c r="NNK17" s="23"/>
      <c r="NNL17" s="23"/>
      <c r="NNM17" s="23"/>
      <c r="NNN17" s="23"/>
      <c r="NNO17" s="23"/>
      <c r="NNP17" s="23"/>
      <c r="NNQ17" s="23"/>
      <c r="NNR17" s="23"/>
      <c r="NNS17" s="23"/>
      <c r="NNT17" s="23"/>
      <c r="NNU17" s="23"/>
      <c r="NNV17" s="23"/>
      <c r="NNW17" s="23"/>
      <c r="NNX17" s="23"/>
      <c r="NNY17" s="23"/>
      <c r="NNZ17" s="23"/>
      <c r="NOA17" s="23"/>
      <c r="NOB17" s="23"/>
      <c r="NOC17" s="23"/>
      <c r="NOD17" s="23"/>
      <c r="NOE17" s="23"/>
      <c r="NOF17" s="23"/>
      <c r="NOG17" s="23"/>
      <c r="NOH17" s="23"/>
      <c r="NOI17" s="23"/>
      <c r="NOJ17" s="23"/>
      <c r="NOK17" s="23"/>
      <c r="NOL17" s="23"/>
      <c r="NOM17" s="23"/>
      <c r="NON17" s="23"/>
      <c r="NOO17" s="23"/>
      <c r="NOP17" s="23"/>
      <c r="NOQ17" s="23"/>
      <c r="NOR17" s="23"/>
      <c r="NOS17" s="23"/>
      <c r="NOT17" s="23"/>
      <c r="NOU17" s="23"/>
      <c r="NOV17" s="23"/>
      <c r="NOW17" s="23"/>
      <c r="NOX17" s="23"/>
      <c r="NOY17" s="23"/>
      <c r="NOZ17" s="23"/>
      <c r="NPA17" s="23"/>
      <c r="NPB17" s="23"/>
      <c r="NPC17" s="23"/>
      <c r="NPD17" s="23"/>
      <c r="NPE17" s="23"/>
      <c r="NPF17" s="23"/>
      <c r="NPG17" s="23"/>
      <c r="NPH17" s="23"/>
      <c r="NPI17" s="23"/>
      <c r="NPJ17" s="23"/>
      <c r="NPK17" s="23"/>
      <c r="NPL17" s="23"/>
      <c r="NPM17" s="23"/>
      <c r="NPN17" s="23"/>
      <c r="NPO17" s="23"/>
      <c r="NPP17" s="23"/>
      <c r="NPQ17" s="23"/>
      <c r="NPR17" s="23"/>
      <c r="NPS17" s="23"/>
      <c r="NPT17" s="23"/>
      <c r="NPU17" s="23"/>
      <c r="NPV17" s="23"/>
      <c r="NPW17" s="23"/>
      <c r="NPX17" s="23"/>
      <c r="NPY17" s="23"/>
      <c r="NPZ17" s="23"/>
      <c r="NQA17" s="23"/>
      <c r="NQB17" s="23"/>
      <c r="NQC17" s="23"/>
      <c r="NQD17" s="23"/>
      <c r="NQE17" s="23"/>
      <c r="NQF17" s="23"/>
      <c r="NQG17" s="23"/>
      <c r="NQH17" s="23"/>
      <c r="NQI17" s="23"/>
      <c r="NQJ17" s="23"/>
      <c r="NQK17" s="23"/>
      <c r="NQL17" s="23"/>
      <c r="NQM17" s="23"/>
      <c r="NQN17" s="23"/>
      <c r="NQO17" s="23"/>
      <c r="NQP17" s="23"/>
      <c r="NQQ17" s="23"/>
      <c r="NQR17" s="23"/>
      <c r="NQS17" s="23"/>
      <c r="NQT17" s="23"/>
      <c r="NQU17" s="23"/>
      <c r="NQV17" s="23"/>
      <c r="NQW17" s="23"/>
      <c r="NQX17" s="23"/>
      <c r="NQY17" s="23"/>
      <c r="NQZ17" s="23"/>
      <c r="NRA17" s="23"/>
      <c r="NRB17" s="23"/>
      <c r="NRC17" s="23"/>
      <c r="NRD17" s="23"/>
      <c r="NRE17" s="23"/>
      <c r="NRF17" s="23"/>
      <c r="NRG17" s="23"/>
      <c r="NRH17" s="23"/>
      <c r="NRI17" s="23"/>
      <c r="NRJ17" s="23"/>
      <c r="NRK17" s="23"/>
      <c r="NRL17" s="23"/>
      <c r="NRM17" s="23"/>
      <c r="NRN17" s="23"/>
      <c r="NRO17" s="23"/>
      <c r="NRP17" s="23"/>
      <c r="NRQ17" s="23"/>
      <c r="NRR17" s="23"/>
      <c r="NRS17" s="23"/>
      <c r="NRT17" s="23"/>
      <c r="NRU17" s="23"/>
      <c r="NRV17" s="23"/>
      <c r="NRW17" s="23"/>
      <c r="NRX17" s="23"/>
      <c r="NRY17" s="23"/>
      <c r="NRZ17" s="23"/>
      <c r="NSA17" s="23"/>
      <c r="NSB17" s="23"/>
      <c r="NSC17" s="23"/>
      <c r="NSD17" s="23"/>
      <c r="NSE17" s="23"/>
      <c r="NSF17" s="23"/>
      <c r="NSG17" s="23"/>
      <c r="NSH17" s="23"/>
      <c r="NSI17" s="23"/>
      <c r="NSJ17" s="23"/>
      <c r="NSK17" s="23"/>
      <c r="NSL17" s="23"/>
      <c r="NSM17" s="23"/>
      <c r="NSN17" s="23"/>
      <c r="NSO17" s="23"/>
      <c r="NSP17" s="23"/>
      <c r="NSQ17" s="23"/>
      <c r="NSR17" s="23"/>
      <c r="NSS17" s="23"/>
      <c r="NST17" s="23"/>
      <c r="NSU17" s="23"/>
      <c r="NSV17" s="23"/>
      <c r="NSW17" s="23"/>
      <c r="NSX17" s="23"/>
      <c r="NSY17" s="23"/>
      <c r="NSZ17" s="23"/>
      <c r="NTA17" s="23"/>
      <c r="NTB17" s="23"/>
      <c r="NTC17" s="23"/>
      <c r="NTD17" s="23"/>
      <c r="NTE17" s="23"/>
      <c r="NTF17" s="23"/>
      <c r="NTG17" s="23"/>
      <c r="NTH17" s="23"/>
      <c r="NTI17" s="23"/>
      <c r="NTJ17" s="23"/>
      <c r="NTK17" s="23"/>
      <c r="NTL17" s="23"/>
      <c r="NTM17" s="23"/>
      <c r="NTN17" s="23"/>
      <c r="NTO17" s="23"/>
      <c r="NTP17" s="23"/>
      <c r="NTQ17" s="23"/>
      <c r="NTR17" s="23"/>
      <c r="NTS17" s="23"/>
      <c r="NTT17" s="23"/>
      <c r="NTU17" s="23"/>
      <c r="NTV17" s="23"/>
      <c r="NTW17" s="23"/>
      <c r="NTX17" s="23"/>
      <c r="NTY17" s="23"/>
      <c r="NTZ17" s="23"/>
      <c r="NUA17" s="23"/>
      <c r="NUB17" s="23"/>
      <c r="NUC17" s="23"/>
      <c r="NUD17" s="23"/>
      <c r="NUE17" s="23"/>
      <c r="NUF17" s="23"/>
      <c r="NUG17" s="23"/>
      <c r="NUH17" s="23"/>
      <c r="NUI17" s="23"/>
      <c r="NUJ17" s="23"/>
      <c r="NUK17" s="23"/>
      <c r="NUL17" s="23"/>
      <c r="NUM17" s="23"/>
      <c r="NUN17" s="23"/>
      <c r="NUO17" s="23"/>
      <c r="NUP17" s="23"/>
      <c r="NUQ17" s="23"/>
      <c r="NUR17" s="23"/>
      <c r="NUS17" s="23"/>
      <c r="NUT17" s="23"/>
      <c r="NUU17" s="23"/>
      <c r="NUV17" s="23"/>
      <c r="NUW17" s="23"/>
      <c r="NUX17" s="23"/>
      <c r="NUY17" s="23"/>
      <c r="NUZ17" s="23"/>
      <c r="NVA17" s="23"/>
      <c r="NVB17" s="23"/>
      <c r="NVC17" s="23"/>
      <c r="NVD17" s="23"/>
      <c r="NVE17" s="23"/>
      <c r="NVF17" s="23"/>
      <c r="NVG17" s="23"/>
      <c r="NVH17" s="23"/>
      <c r="NVI17" s="23"/>
      <c r="NVJ17" s="23"/>
      <c r="NVK17" s="23"/>
      <c r="NVL17" s="23"/>
      <c r="NVM17" s="23"/>
      <c r="NVN17" s="23"/>
      <c r="NVO17" s="23"/>
      <c r="NVP17" s="23"/>
      <c r="NVQ17" s="23"/>
      <c r="NVR17" s="23"/>
      <c r="NVS17" s="23"/>
      <c r="NVT17" s="23"/>
      <c r="NVU17" s="23"/>
      <c r="NVV17" s="23"/>
      <c r="NVW17" s="23"/>
      <c r="NVX17" s="23"/>
      <c r="NVY17" s="23"/>
      <c r="NVZ17" s="23"/>
      <c r="NWA17" s="23"/>
      <c r="NWB17" s="23"/>
      <c r="NWC17" s="23"/>
      <c r="NWD17" s="23"/>
      <c r="NWE17" s="23"/>
      <c r="NWF17" s="23"/>
      <c r="NWG17" s="23"/>
      <c r="NWH17" s="23"/>
      <c r="NWI17" s="23"/>
      <c r="NWJ17" s="23"/>
      <c r="NWK17" s="23"/>
      <c r="NWL17" s="23"/>
      <c r="NWM17" s="23"/>
      <c r="NWN17" s="23"/>
      <c r="NWO17" s="23"/>
      <c r="NWP17" s="23"/>
      <c r="NWQ17" s="23"/>
      <c r="NWR17" s="23"/>
      <c r="NWS17" s="23"/>
      <c r="NWT17" s="23"/>
      <c r="NWU17" s="23"/>
      <c r="NWV17" s="23"/>
      <c r="NWW17" s="23"/>
      <c r="NWX17" s="23"/>
      <c r="NWY17" s="23"/>
      <c r="NWZ17" s="23"/>
      <c r="NXA17" s="23"/>
      <c r="NXB17" s="23"/>
      <c r="NXC17" s="23"/>
      <c r="NXD17" s="23"/>
      <c r="NXE17" s="23"/>
      <c r="NXF17" s="23"/>
      <c r="NXG17" s="23"/>
      <c r="NXH17" s="23"/>
      <c r="NXI17" s="23"/>
      <c r="NXJ17" s="23"/>
      <c r="NXK17" s="23"/>
      <c r="NXL17" s="23"/>
      <c r="NXM17" s="23"/>
      <c r="NXN17" s="23"/>
      <c r="NXO17" s="23"/>
      <c r="NXP17" s="23"/>
      <c r="NXQ17" s="23"/>
      <c r="NXR17" s="23"/>
      <c r="NXS17" s="23"/>
      <c r="NXT17" s="23"/>
      <c r="NXU17" s="23"/>
      <c r="NXV17" s="23"/>
      <c r="NXW17" s="23"/>
      <c r="NXX17" s="23"/>
      <c r="NXY17" s="23"/>
      <c r="NXZ17" s="23"/>
      <c r="NYA17" s="23"/>
      <c r="NYB17" s="23"/>
      <c r="NYC17" s="23"/>
      <c r="NYD17" s="23"/>
      <c r="NYE17" s="23"/>
      <c r="NYF17" s="23"/>
      <c r="NYG17" s="23"/>
      <c r="NYH17" s="23"/>
      <c r="NYI17" s="23"/>
      <c r="NYJ17" s="23"/>
      <c r="NYK17" s="23"/>
      <c r="NYL17" s="23"/>
      <c r="NYM17" s="23"/>
      <c r="NYN17" s="23"/>
      <c r="NYO17" s="23"/>
      <c r="NYP17" s="23"/>
      <c r="NYQ17" s="23"/>
      <c r="NYR17" s="23"/>
      <c r="NYS17" s="23"/>
      <c r="NYT17" s="23"/>
      <c r="NYU17" s="23"/>
      <c r="NYV17" s="23"/>
      <c r="NYW17" s="23"/>
      <c r="NYX17" s="23"/>
      <c r="NYY17" s="23"/>
      <c r="NYZ17" s="23"/>
      <c r="NZA17" s="23"/>
      <c r="NZB17" s="23"/>
      <c r="NZC17" s="23"/>
      <c r="NZD17" s="23"/>
      <c r="NZE17" s="23"/>
      <c r="NZF17" s="23"/>
      <c r="NZG17" s="23"/>
      <c r="NZH17" s="23"/>
      <c r="NZI17" s="23"/>
      <c r="NZJ17" s="23"/>
      <c r="NZK17" s="23"/>
      <c r="NZL17" s="23"/>
      <c r="NZM17" s="23"/>
      <c r="NZN17" s="23"/>
      <c r="NZO17" s="23"/>
      <c r="NZP17" s="23"/>
      <c r="NZQ17" s="23"/>
      <c r="NZR17" s="23"/>
      <c r="NZS17" s="23"/>
      <c r="NZT17" s="23"/>
      <c r="NZU17" s="23"/>
      <c r="NZV17" s="23"/>
      <c r="NZW17" s="23"/>
      <c r="NZX17" s="23"/>
      <c r="NZY17" s="23"/>
      <c r="NZZ17" s="23"/>
      <c r="OAA17" s="23"/>
      <c r="OAB17" s="23"/>
      <c r="OAC17" s="23"/>
      <c r="OAD17" s="23"/>
      <c r="OAE17" s="23"/>
      <c r="OAF17" s="23"/>
      <c r="OAG17" s="23"/>
      <c r="OAH17" s="23"/>
      <c r="OAI17" s="23"/>
      <c r="OAJ17" s="23"/>
      <c r="OAK17" s="23"/>
      <c r="OAL17" s="23"/>
      <c r="OAM17" s="23"/>
      <c r="OAN17" s="23"/>
      <c r="OAO17" s="23"/>
      <c r="OAP17" s="23"/>
      <c r="OAQ17" s="23"/>
      <c r="OAR17" s="23"/>
      <c r="OAS17" s="23"/>
      <c r="OAT17" s="23"/>
      <c r="OAU17" s="23"/>
      <c r="OAV17" s="23"/>
      <c r="OAW17" s="23"/>
      <c r="OAX17" s="23"/>
      <c r="OAY17" s="23"/>
      <c r="OAZ17" s="23"/>
      <c r="OBA17" s="23"/>
      <c r="OBB17" s="23"/>
      <c r="OBC17" s="23"/>
      <c r="OBD17" s="23"/>
      <c r="OBE17" s="23"/>
      <c r="OBF17" s="23"/>
      <c r="OBG17" s="23"/>
      <c r="OBH17" s="23"/>
      <c r="OBI17" s="23"/>
      <c r="OBJ17" s="23"/>
      <c r="OBK17" s="23"/>
      <c r="OBL17" s="23"/>
      <c r="OBM17" s="23"/>
      <c r="OBN17" s="23"/>
      <c r="OBO17" s="23"/>
      <c r="OBP17" s="23"/>
      <c r="OBQ17" s="23"/>
      <c r="OBR17" s="23"/>
      <c r="OBS17" s="23"/>
      <c r="OBT17" s="23"/>
      <c r="OBU17" s="23"/>
      <c r="OBV17" s="23"/>
      <c r="OBW17" s="23"/>
      <c r="OBX17" s="23"/>
      <c r="OBY17" s="23"/>
      <c r="OBZ17" s="23"/>
      <c r="OCA17" s="23"/>
      <c r="OCB17" s="23"/>
      <c r="OCC17" s="23"/>
      <c r="OCD17" s="23"/>
      <c r="OCE17" s="23"/>
      <c r="OCF17" s="23"/>
      <c r="OCG17" s="23"/>
      <c r="OCH17" s="23"/>
      <c r="OCI17" s="23"/>
      <c r="OCJ17" s="23"/>
      <c r="OCK17" s="23"/>
      <c r="OCL17" s="23"/>
      <c r="OCM17" s="23"/>
      <c r="OCN17" s="23"/>
      <c r="OCO17" s="23"/>
      <c r="OCP17" s="23"/>
      <c r="OCQ17" s="23"/>
      <c r="OCR17" s="23"/>
      <c r="OCS17" s="23"/>
      <c r="OCT17" s="23"/>
      <c r="OCU17" s="23"/>
      <c r="OCV17" s="23"/>
      <c r="OCW17" s="23"/>
      <c r="OCX17" s="23"/>
      <c r="OCY17" s="23"/>
      <c r="OCZ17" s="23"/>
      <c r="ODA17" s="23"/>
      <c r="ODB17" s="23"/>
      <c r="ODC17" s="23"/>
      <c r="ODD17" s="23"/>
      <c r="ODE17" s="23"/>
      <c r="ODF17" s="23"/>
      <c r="ODG17" s="23"/>
      <c r="ODH17" s="23"/>
      <c r="ODI17" s="23"/>
      <c r="ODJ17" s="23"/>
      <c r="ODK17" s="23"/>
      <c r="ODL17" s="23"/>
      <c r="ODM17" s="23"/>
      <c r="ODN17" s="23"/>
      <c r="ODO17" s="23"/>
      <c r="ODP17" s="23"/>
      <c r="ODQ17" s="23"/>
      <c r="ODR17" s="23"/>
      <c r="ODS17" s="23"/>
      <c r="ODT17" s="23"/>
      <c r="ODU17" s="23"/>
      <c r="ODV17" s="23"/>
      <c r="ODW17" s="23"/>
      <c r="ODX17" s="23"/>
      <c r="ODY17" s="23"/>
      <c r="ODZ17" s="23"/>
      <c r="OEA17" s="23"/>
      <c r="OEB17" s="23"/>
      <c r="OEC17" s="23"/>
      <c r="OED17" s="23"/>
      <c r="OEE17" s="23"/>
      <c r="OEF17" s="23"/>
      <c r="OEG17" s="23"/>
      <c r="OEH17" s="23"/>
      <c r="OEI17" s="23"/>
      <c r="OEJ17" s="23"/>
      <c r="OEK17" s="23"/>
      <c r="OEL17" s="23"/>
      <c r="OEM17" s="23"/>
      <c r="OEN17" s="23"/>
      <c r="OEO17" s="23"/>
      <c r="OEP17" s="23"/>
      <c r="OEQ17" s="23"/>
      <c r="OER17" s="23"/>
      <c r="OES17" s="23"/>
      <c r="OET17" s="23"/>
      <c r="OEU17" s="23"/>
      <c r="OEV17" s="23"/>
      <c r="OEW17" s="23"/>
      <c r="OEX17" s="23"/>
      <c r="OEY17" s="23"/>
      <c r="OEZ17" s="23"/>
      <c r="OFA17" s="23"/>
      <c r="OFB17" s="23"/>
      <c r="OFC17" s="23"/>
      <c r="OFD17" s="23"/>
      <c r="OFE17" s="23"/>
      <c r="OFF17" s="23"/>
      <c r="OFG17" s="23"/>
      <c r="OFH17" s="23"/>
      <c r="OFI17" s="23"/>
      <c r="OFJ17" s="23"/>
      <c r="OFK17" s="23"/>
      <c r="OFL17" s="23"/>
      <c r="OFM17" s="23"/>
      <c r="OFN17" s="23"/>
      <c r="OFO17" s="23"/>
      <c r="OFP17" s="23"/>
      <c r="OFQ17" s="23"/>
      <c r="OFR17" s="23"/>
      <c r="OFS17" s="23"/>
      <c r="OFT17" s="23"/>
      <c r="OFU17" s="23"/>
      <c r="OFV17" s="23"/>
      <c r="OFW17" s="23"/>
      <c r="OFX17" s="23"/>
      <c r="OFY17" s="23"/>
      <c r="OFZ17" s="23"/>
      <c r="OGA17" s="23"/>
      <c r="OGB17" s="23"/>
      <c r="OGC17" s="23"/>
      <c r="OGD17" s="23"/>
      <c r="OGE17" s="23"/>
      <c r="OGF17" s="23"/>
      <c r="OGG17" s="23"/>
      <c r="OGH17" s="23"/>
      <c r="OGI17" s="23"/>
      <c r="OGJ17" s="23"/>
      <c r="OGK17" s="23"/>
      <c r="OGL17" s="23"/>
      <c r="OGM17" s="23"/>
      <c r="OGN17" s="23"/>
      <c r="OGO17" s="23"/>
      <c r="OGP17" s="23"/>
      <c r="OGQ17" s="23"/>
      <c r="OGR17" s="23"/>
      <c r="OGS17" s="23"/>
      <c r="OGT17" s="23"/>
      <c r="OGU17" s="23"/>
      <c r="OGV17" s="23"/>
      <c r="OGW17" s="23"/>
      <c r="OGX17" s="23"/>
      <c r="OGY17" s="23"/>
      <c r="OGZ17" s="23"/>
      <c r="OHA17" s="23"/>
      <c r="OHB17" s="23"/>
      <c r="OHC17" s="23"/>
      <c r="OHD17" s="23"/>
      <c r="OHE17" s="23"/>
      <c r="OHF17" s="23"/>
      <c r="OHG17" s="23"/>
      <c r="OHH17" s="23"/>
      <c r="OHI17" s="23"/>
      <c r="OHJ17" s="23"/>
      <c r="OHK17" s="23"/>
      <c r="OHL17" s="23"/>
      <c r="OHM17" s="23"/>
      <c r="OHN17" s="23"/>
      <c r="OHO17" s="23"/>
      <c r="OHP17" s="23"/>
      <c r="OHQ17" s="23"/>
      <c r="OHR17" s="23"/>
      <c r="OHS17" s="23"/>
      <c r="OHT17" s="23"/>
      <c r="OHU17" s="23"/>
      <c r="OHV17" s="23"/>
      <c r="OHW17" s="23"/>
      <c r="OHX17" s="23"/>
      <c r="OHY17" s="23"/>
      <c r="OHZ17" s="23"/>
      <c r="OIA17" s="23"/>
      <c r="OIB17" s="23"/>
      <c r="OIC17" s="23"/>
      <c r="OID17" s="23"/>
      <c r="OIE17" s="23"/>
      <c r="OIF17" s="23"/>
      <c r="OIG17" s="23"/>
      <c r="OIH17" s="23"/>
      <c r="OII17" s="23"/>
      <c r="OIJ17" s="23"/>
      <c r="OIK17" s="23"/>
      <c r="OIL17" s="23"/>
      <c r="OIM17" s="23"/>
      <c r="OIN17" s="23"/>
      <c r="OIO17" s="23"/>
      <c r="OIP17" s="23"/>
      <c r="OIQ17" s="23"/>
      <c r="OIR17" s="23"/>
      <c r="OIS17" s="23"/>
      <c r="OIT17" s="23"/>
      <c r="OIU17" s="23"/>
      <c r="OIV17" s="23"/>
      <c r="OIW17" s="23"/>
      <c r="OIX17" s="23"/>
      <c r="OIY17" s="23"/>
      <c r="OIZ17" s="23"/>
      <c r="OJA17" s="23"/>
      <c r="OJB17" s="23"/>
      <c r="OJC17" s="23"/>
      <c r="OJD17" s="23"/>
      <c r="OJE17" s="23"/>
      <c r="OJF17" s="23"/>
      <c r="OJG17" s="23"/>
      <c r="OJH17" s="23"/>
      <c r="OJI17" s="23"/>
      <c r="OJJ17" s="23"/>
      <c r="OJK17" s="23"/>
      <c r="OJL17" s="23"/>
      <c r="OJM17" s="23"/>
      <c r="OJN17" s="23"/>
      <c r="OJO17" s="23"/>
      <c r="OJP17" s="23"/>
      <c r="OJQ17" s="23"/>
      <c r="OJR17" s="23"/>
      <c r="OJS17" s="23"/>
      <c r="OJT17" s="23"/>
      <c r="OJU17" s="23"/>
      <c r="OJV17" s="23"/>
      <c r="OJW17" s="23"/>
      <c r="OJX17" s="23"/>
      <c r="OJY17" s="23"/>
      <c r="OJZ17" s="23"/>
      <c r="OKA17" s="23"/>
      <c r="OKB17" s="23"/>
      <c r="OKC17" s="23"/>
      <c r="OKD17" s="23"/>
      <c r="OKE17" s="23"/>
      <c r="OKF17" s="23"/>
      <c r="OKG17" s="23"/>
      <c r="OKH17" s="23"/>
      <c r="OKI17" s="23"/>
      <c r="OKJ17" s="23"/>
      <c r="OKK17" s="23"/>
      <c r="OKL17" s="23"/>
      <c r="OKM17" s="23"/>
      <c r="OKN17" s="23"/>
      <c r="OKO17" s="23"/>
      <c r="OKP17" s="23"/>
      <c r="OKQ17" s="23"/>
      <c r="OKR17" s="23"/>
      <c r="OKS17" s="23"/>
      <c r="OKT17" s="23"/>
      <c r="OKU17" s="23"/>
      <c r="OKV17" s="23"/>
      <c r="OKW17" s="23"/>
      <c r="OKX17" s="23"/>
      <c r="OKY17" s="23"/>
      <c r="OKZ17" s="23"/>
      <c r="OLA17" s="23"/>
      <c r="OLB17" s="23"/>
      <c r="OLC17" s="23"/>
      <c r="OLD17" s="23"/>
      <c r="OLE17" s="23"/>
      <c r="OLF17" s="23"/>
      <c r="OLG17" s="23"/>
      <c r="OLH17" s="23"/>
      <c r="OLI17" s="23"/>
      <c r="OLJ17" s="23"/>
      <c r="OLK17" s="23"/>
      <c r="OLL17" s="23"/>
      <c r="OLM17" s="23"/>
      <c r="OLN17" s="23"/>
      <c r="OLO17" s="23"/>
      <c r="OLP17" s="23"/>
      <c r="OLQ17" s="23"/>
      <c r="OLR17" s="23"/>
      <c r="OLS17" s="23"/>
      <c r="OLT17" s="23"/>
      <c r="OLU17" s="23"/>
      <c r="OLV17" s="23"/>
      <c r="OLW17" s="23"/>
      <c r="OLX17" s="23"/>
      <c r="OLY17" s="23"/>
      <c r="OLZ17" s="23"/>
      <c r="OMA17" s="23"/>
      <c r="OMB17" s="23"/>
      <c r="OMC17" s="23"/>
      <c r="OMD17" s="23"/>
      <c r="OME17" s="23"/>
      <c r="OMF17" s="23"/>
      <c r="OMG17" s="23"/>
      <c r="OMH17" s="23"/>
      <c r="OMI17" s="23"/>
      <c r="OMJ17" s="23"/>
      <c r="OMK17" s="23"/>
      <c r="OML17" s="23"/>
      <c r="OMM17" s="23"/>
      <c r="OMN17" s="23"/>
      <c r="OMO17" s="23"/>
      <c r="OMP17" s="23"/>
      <c r="OMQ17" s="23"/>
      <c r="OMR17" s="23"/>
      <c r="OMS17" s="23"/>
      <c r="OMT17" s="23"/>
      <c r="OMU17" s="23"/>
      <c r="OMV17" s="23"/>
      <c r="OMW17" s="23"/>
      <c r="OMX17" s="23"/>
      <c r="OMY17" s="23"/>
      <c r="OMZ17" s="23"/>
      <c r="ONA17" s="23"/>
      <c r="ONB17" s="23"/>
      <c r="ONC17" s="23"/>
      <c r="OND17" s="23"/>
      <c r="ONE17" s="23"/>
      <c r="ONF17" s="23"/>
      <c r="ONG17" s="23"/>
      <c r="ONH17" s="23"/>
      <c r="ONI17" s="23"/>
      <c r="ONJ17" s="23"/>
      <c r="ONK17" s="23"/>
      <c r="ONL17" s="23"/>
      <c r="ONM17" s="23"/>
      <c r="ONN17" s="23"/>
      <c r="ONO17" s="23"/>
      <c r="ONP17" s="23"/>
      <c r="ONQ17" s="23"/>
      <c r="ONR17" s="23"/>
      <c r="ONS17" s="23"/>
      <c r="ONT17" s="23"/>
      <c r="ONU17" s="23"/>
      <c r="ONV17" s="23"/>
      <c r="ONW17" s="23"/>
      <c r="ONX17" s="23"/>
      <c r="ONY17" s="23"/>
      <c r="ONZ17" s="23"/>
      <c r="OOA17" s="23"/>
      <c r="OOB17" s="23"/>
      <c r="OOC17" s="23"/>
      <c r="OOD17" s="23"/>
      <c r="OOE17" s="23"/>
      <c r="OOF17" s="23"/>
      <c r="OOG17" s="23"/>
      <c r="OOH17" s="23"/>
      <c r="OOI17" s="23"/>
      <c r="OOJ17" s="23"/>
      <c r="OOK17" s="23"/>
      <c r="OOL17" s="23"/>
      <c r="OOM17" s="23"/>
      <c r="OON17" s="23"/>
      <c r="OOO17" s="23"/>
      <c r="OOP17" s="23"/>
      <c r="OOQ17" s="23"/>
      <c r="OOR17" s="23"/>
      <c r="OOS17" s="23"/>
      <c r="OOT17" s="23"/>
      <c r="OOU17" s="23"/>
      <c r="OOV17" s="23"/>
      <c r="OOW17" s="23"/>
      <c r="OOX17" s="23"/>
      <c r="OOY17" s="23"/>
      <c r="OOZ17" s="23"/>
      <c r="OPA17" s="23"/>
      <c r="OPB17" s="23"/>
      <c r="OPC17" s="23"/>
      <c r="OPD17" s="23"/>
      <c r="OPE17" s="23"/>
      <c r="OPF17" s="23"/>
      <c r="OPG17" s="23"/>
      <c r="OPH17" s="23"/>
      <c r="OPI17" s="23"/>
      <c r="OPJ17" s="23"/>
      <c r="OPK17" s="23"/>
      <c r="OPL17" s="23"/>
      <c r="OPM17" s="23"/>
      <c r="OPN17" s="23"/>
      <c r="OPO17" s="23"/>
      <c r="OPP17" s="23"/>
      <c r="OPQ17" s="23"/>
      <c r="OPR17" s="23"/>
      <c r="OPS17" s="23"/>
      <c r="OPT17" s="23"/>
      <c r="OPU17" s="23"/>
      <c r="OPV17" s="23"/>
      <c r="OPW17" s="23"/>
      <c r="OPX17" s="23"/>
      <c r="OPY17" s="23"/>
      <c r="OPZ17" s="23"/>
      <c r="OQA17" s="23"/>
      <c r="OQB17" s="23"/>
      <c r="OQC17" s="23"/>
      <c r="OQD17" s="23"/>
      <c r="OQE17" s="23"/>
      <c r="OQF17" s="23"/>
      <c r="OQG17" s="23"/>
      <c r="OQH17" s="23"/>
      <c r="OQI17" s="23"/>
      <c r="OQJ17" s="23"/>
      <c r="OQK17" s="23"/>
      <c r="OQL17" s="23"/>
      <c r="OQM17" s="23"/>
      <c r="OQN17" s="23"/>
      <c r="OQO17" s="23"/>
      <c r="OQP17" s="23"/>
      <c r="OQQ17" s="23"/>
      <c r="OQR17" s="23"/>
      <c r="OQS17" s="23"/>
      <c r="OQT17" s="23"/>
      <c r="OQU17" s="23"/>
      <c r="OQV17" s="23"/>
      <c r="OQW17" s="23"/>
      <c r="OQX17" s="23"/>
      <c r="OQY17" s="23"/>
      <c r="OQZ17" s="23"/>
      <c r="ORA17" s="23"/>
      <c r="ORB17" s="23"/>
      <c r="ORC17" s="23"/>
      <c r="ORD17" s="23"/>
      <c r="ORE17" s="23"/>
      <c r="ORF17" s="23"/>
      <c r="ORG17" s="23"/>
      <c r="ORH17" s="23"/>
      <c r="ORI17" s="23"/>
      <c r="ORJ17" s="23"/>
      <c r="ORK17" s="23"/>
      <c r="ORL17" s="23"/>
      <c r="ORM17" s="23"/>
      <c r="ORN17" s="23"/>
      <c r="ORO17" s="23"/>
      <c r="ORP17" s="23"/>
      <c r="ORQ17" s="23"/>
      <c r="ORR17" s="23"/>
      <c r="ORS17" s="23"/>
      <c r="ORT17" s="23"/>
      <c r="ORU17" s="23"/>
      <c r="ORV17" s="23"/>
      <c r="ORW17" s="23"/>
      <c r="ORX17" s="23"/>
      <c r="ORY17" s="23"/>
      <c r="ORZ17" s="23"/>
      <c r="OSA17" s="23"/>
      <c r="OSB17" s="23"/>
      <c r="OSC17" s="23"/>
      <c r="OSD17" s="23"/>
      <c r="OSE17" s="23"/>
      <c r="OSF17" s="23"/>
      <c r="OSG17" s="23"/>
      <c r="OSH17" s="23"/>
      <c r="OSI17" s="23"/>
      <c r="OSJ17" s="23"/>
      <c r="OSK17" s="23"/>
      <c r="OSL17" s="23"/>
      <c r="OSM17" s="23"/>
      <c r="OSN17" s="23"/>
      <c r="OSO17" s="23"/>
      <c r="OSP17" s="23"/>
      <c r="OSQ17" s="23"/>
      <c r="OSR17" s="23"/>
      <c r="OSS17" s="23"/>
      <c r="OST17" s="23"/>
      <c r="OSU17" s="23"/>
      <c r="OSV17" s="23"/>
      <c r="OSW17" s="23"/>
      <c r="OSX17" s="23"/>
      <c r="OSY17" s="23"/>
      <c r="OSZ17" s="23"/>
      <c r="OTA17" s="23"/>
      <c r="OTB17" s="23"/>
      <c r="OTC17" s="23"/>
      <c r="OTD17" s="23"/>
      <c r="OTE17" s="23"/>
      <c r="OTF17" s="23"/>
      <c r="OTG17" s="23"/>
      <c r="OTH17" s="23"/>
      <c r="OTI17" s="23"/>
      <c r="OTJ17" s="23"/>
      <c r="OTK17" s="23"/>
      <c r="OTL17" s="23"/>
      <c r="OTM17" s="23"/>
      <c r="OTN17" s="23"/>
      <c r="OTO17" s="23"/>
      <c r="OTP17" s="23"/>
      <c r="OTQ17" s="23"/>
      <c r="OTR17" s="23"/>
      <c r="OTS17" s="23"/>
      <c r="OTT17" s="23"/>
      <c r="OTU17" s="23"/>
      <c r="OTV17" s="23"/>
      <c r="OTW17" s="23"/>
      <c r="OTX17" s="23"/>
      <c r="OTY17" s="23"/>
      <c r="OTZ17" s="23"/>
      <c r="OUA17" s="23"/>
      <c r="OUB17" s="23"/>
      <c r="OUC17" s="23"/>
      <c r="OUD17" s="23"/>
      <c r="OUE17" s="23"/>
      <c r="OUF17" s="23"/>
      <c r="OUG17" s="23"/>
      <c r="OUH17" s="23"/>
      <c r="OUI17" s="23"/>
      <c r="OUJ17" s="23"/>
      <c r="OUK17" s="23"/>
      <c r="OUL17" s="23"/>
      <c r="OUM17" s="23"/>
      <c r="OUN17" s="23"/>
      <c r="OUO17" s="23"/>
      <c r="OUP17" s="23"/>
      <c r="OUQ17" s="23"/>
      <c r="OUR17" s="23"/>
      <c r="OUS17" s="23"/>
      <c r="OUT17" s="23"/>
      <c r="OUU17" s="23"/>
      <c r="OUV17" s="23"/>
      <c r="OUW17" s="23"/>
      <c r="OUX17" s="23"/>
      <c r="OUY17" s="23"/>
      <c r="OUZ17" s="23"/>
      <c r="OVA17" s="23"/>
      <c r="OVB17" s="23"/>
      <c r="OVC17" s="23"/>
      <c r="OVD17" s="23"/>
      <c r="OVE17" s="23"/>
      <c r="OVF17" s="23"/>
      <c r="OVG17" s="23"/>
      <c r="OVH17" s="23"/>
      <c r="OVI17" s="23"/>
      <c r="OVJ17" s="23"/>
      <c r="OVK17" s="23"/>
      <c r="OVL17" s="23"/>
      <c r="OVM17" s="23"/>
      <c r="OVN17" s="23"/>
      <c r="OVO17" s="23"/>
      <c r="OVP17" s="23"/>
      <c r="OVQ17" s="23"/>
      <c r="OVR17" s="23"/>
      <c r="OVS17" s="23"/>
      <c r="OVT17" s="23"/>
      <c r="OVU17" s="23"/>
      <c r="OVV17" s="23"/>
      <c r="OVW17" s="23"/>
      <c r="OVX17" s="23"/>
      <c r="OVY17" s="23"/>
      <c r="OVZ17" s="23"/>
      <c r="OWA17" s="23"/>
      <c r="OWB17" s="23"/>
      <c r="OWC17" s="23"/>
      <c r="OWD17" s="23"/>
      <c r="OWE17" s="23"/>
      <c r="OWF17" s="23"/>
      <c r="OWG17" s="23"/>
      <c r="OWH17" s="23"/>
      <c r="OWI17" s="23"/>
      <c r="OWJ17" s="23"/>
      <c r="OWK17" s="23"/>
      <c r="OWL17" s="23"/>
      <c r="OWM17" s="23"/>
      <c r="OWN17" s="23"/>
      <c r="OWO17" s="23"/>
      <c r="OWP17" s="23"/>
      <c r="OWQ17" s="23"/>
      <c r="OWR17" s="23"/>
      <c r="OWS17" s="23"/>
      <c r="OWT17" s="23"/>
      <c r="OWU17" s="23"/>
      <c r="OWV17" s="23"/>
      <c r="OWW17" s="23"/>
      <c r="OWX17" s="23"/>
      <c r="OWY17" s="23"/>
      <c r="OWZ17" s="23"/>
      <c r="OXA17" s="23"/>
      <c r="OXB17" s="23"/>
      <c r="OXC17" s="23"/>
      <c r="OXD17" s="23"/>
      <c r="OXE17" s="23"/>
      <c r="OXF17" s="23"/>
      <c r="OXG17" s="23"/>
      <c r="OXH17" s="23"/>
      <c r="OXI17" s="23"/>
      <c r="OXJ17" s="23"/>
      <c r="OXK17" s="23"/>
      <c r="OXL17" s="23"/>
      <c r="OXM17" s="23"/>
      <c r="OXN17" s="23"/>
      <c r="OXO17" s="23"/>
      <c r="OXP17" s="23"/>
      <c r="OXQ17" s="23"/>
      <c r="OXR17" s="23"/>
      <c r="OXS17" s="23"/>
      <c r="OXT17" s="23"/>
      <c r="OXU17" s="23"/>
      <c r="OXV17" s="23"/>
      <c r="OXW17" s="23"/>
      <c r="OXX17" s="23"/>
      <c r="OXY17" s="23"/>
      <c r="OXZ17" s="23"/>
      <c r="OYA17" s="23"/>
      <c r="OYB17" s="23"/>
      <c r="OYC17" s="23"/>
      <c r="OYD17" s="23"/>
      <c r="OYE17" s="23"/>
      <c r="OYF17" s="23"/>
      <c r="OYG17" s="23"/>
      <c r="OYH17" s="23"/>
      <c r="OYI17" s="23"/>
      <c r="OYJ17" s="23"/>
      <c r="OYK17" s="23"/>
      <c r="OYL17" s="23"/>
      <c r="OYM17" s="23"/>
      <c r="OYN17" s="23"/>
      <c r="OYO17" s="23"/>
      <c r="OYP17" s="23"/>
      <c r="OYQ17" s="23"/>
      <c r="OYR17" s="23"/>
      <c r="OYS17" s="23"/>
      <c r="OYT17" s="23"/>
      <c r="OYU17" s="23"/>
      <c r="OYV17" s="23"/>
      <c r="OYW17" s="23"/>
      <c r="OYX17" s="23"/>
      <c r="OYY17" s="23"/>
      <c r="OYZ17" s="23"/>
      <c r="OZA17" s="23"/>
      <c r="OZB17" s="23"/>
      <c r="OZC17" s="23"/>
      <c r="OZD17" s="23"/>
      <c r="OZE17" s="23"/>
      <c r="OZF17" s="23"/>
      <c r="OZG17" s="23"/>
      <c r="OZH17" s="23"/>
      <c r="OZI17" s="23"/>
      <c r="OZJ17" s="23"/>
      <c r="OZK17" s="23"/>
      <c r="OZL17" s="23"/>
      <c r="OZM17" s="23"/>
      <c r="OZN17" s="23"/>
      <c r="OZO17" s="23"/>
      <c r="OZP17" s="23"/>
      <c r="OZQ17" s="23"/>
      <c r="OZR17" s="23"/>
      <c r="OZS17" s="23"/>
      <c r="OZT17" s="23"/>
      <c r="OZU17" s="23"/>
      <c r="OZV17" s="23"/>
      <c r="OZW17" s="23"/>
      <c r="OZX17" s="23"/>
      <c r="OZY17" s="23"/>
      <c r="OZZ17" s="23"/>
      <c r="PAA17" s="23"/>
      <c r="PAB17" s="23"/>
      <c r="PAC17" s="23"/>
      <c r="PAD17" s="23"/>
      <c r="PAE17" s="23"/>
      <c r="PAF17" s="23"/>
      <c r="PAG17" s="23"/>
      <c r="PAH17" s="23"/>
      <c r="PAI17" s="23"/>
      <c r="PAJ17" s="23"/>
      <c r="PAK17" s="23"/>
      <c r="PAL17" s="23"/>
      <c r="PAM17" s="23"/>
      <c r="PAN17" s="23"/>
      <c r="PAO17" s="23"/>
      <c r="PAP17" s="23"/>
      <c r="PAQ17" s="23"/>
      <c r="PAR17" s="23"/>
      <c r="PAS17" s="23"/>
      <c r="PAT17" s="23"/>
      <c r="PAU17" s="23"/>
      <c r="PAV17" s="23"/>
      <c r="PAW17" s="23"/>
      <c r="PAX17" s="23"/>
      <c r="PAY17" s="23"/>
      <c r="PAZ17" s="23"/>
      <c r="PBA17" s="23"/>
      <c r="PBB17" s="23"/>
      <c r="PBC17" s="23"/>
      <c r="PBD17" s="23"/>
      <c r="PBE17" s="23"/>
      <c r="PBF17" s="23"/>
      <c r="PBG17" s="23"/>
      <c r="PBH17" s="23"/>
      <c r="PBI17" s="23"/>
      <c r="PBJ17" s="23"/>
      <c r="PBK17" s="23"/>
      <c r="PBL17" s="23"/>
      <c r="PBM17" s="23"/>
      <c r="PBN17" s="23"/>
      <c r="PBO17" s="23"/>
      <c r="PBP17" s="23"/>
      <c r="PBQ17" s="23"/>
      <c r="PBR17" s="23"/>
      <c r="PBS17" s="23"/>
      <c r="PBT17" s="23"/>
      <c r="PBU17" s="23"/>
      <c r="PBV17" s="23"/>
      <c r="PBW17" s="23"/>
      <c r="PBX17" s="23"/>
      <c r="PBY17" s="23"/>
      <c r="PBZ17" s="23"/>
      <c r="PCA17" s="23"/>
      <c r="PCB17" s="23"/>
      <c r="PCC17" s="23"/>
      <c r="PCD17" s="23"/>
      <c r="PCE17" s="23"/>
      <c r="PCF17" s="23"/>
      <c r="PCG17" s="23"/>
      <c r="PCH17" s="23"/>
      <c r="PCI17" s="23"/>
      <c r="PCJ17" s="23"/>
      <c r="PCK17" s="23"/>
      <c r="PCL17" s="23"/>
      <c r="PCM17" s="23"/>
      <c r="PCN17" s="23"/>
      <c r="PCO17" s="23"/>
      <c r="PCP17" s="23"/>
      <c r="PCQ17" s="23"/>
      <c r="PCR17" s="23"/>
      <c r="PCS17" s="23"/>
      <c r="PCT17" s="23"/>
      <c r="PCU17" s="23"/>
      <c r="PCV17" s="23"/>
      <c r="PCW17" s="23"/>
      <c r="PCX17" s="23"/>
      <c r="PCY17" s="23"/>
      <c r="PCZ17" s="23"/>
      <c r="PDA17" s="23"/>
      <c r="PDB17" s="23"/>
      <c r="PDC17" s="23"/>
      <c r="PDD17" s="23"/>
      <c r="PDE17" s="23"/>
      <c r="PDF17" s="23"/>
      <c r="PDG17" s="23"/>
      <c r="PDH17" s="23"/>
      <c r="PDI17" s="23"/>
      <c r="PDJ17" s="23"/>
      <c r="PDK17" s="23"/>
      <c r="PDL17" s="23"/>
      <c r="PDM17" s="23"/>
      <c r="PDN17" s="23"/>
      <c r="PDO17" s="23"/>
      <c r="PDP17" s="23"/>
      <c r="PDQ17" s="23"/>
      <c r="PDR17" s="23"/>
      <c r="PDS17" s="23"/>
      <c r="PDT17" s="23"/>
      <c r="PDU17" s="23"/>
      <c r="PDV17" s="23"/>
      <c r="PDW17" s="23"/>
      <c r="PDX17" s="23"/>
      <c r="PDY17" s="23"/>
      <c r="PDZ17" s="23"/>
      <c r="PEA17" s="23"/>
      <c r="PEB17" s="23"/>
      <c r="PEC17" s="23"/>
      <c r="PED17" s="23"/>
      <c r="PEE17" s="23"/>
      <c r="PEF17" s="23"/>
      <c r="PEG17" s="23"/>
      <c r="PEH17" s="23"/>
      <c r="PEI17" s="23"/>
      <c r="PEJ17" s="23"/>
      <c r="PEK17" s="23"/>
      <c r="PEL17" s="23"/>
      <c r="PEM17" s="23"/>
      <c r="PEN17" s="23"/>
      <c r="PEO17" s="23"/>
      <c r="PEP17" s="23"/>
      <c r="PEQ17" s="23"/>
      <c r="PER17" s="23"/>
      <c r="PES17" s="23"/>
      <c r="PET17" s="23"/>
      <c r="PEU17" s="23"/>
      <c r="PEV17" s="23"/>
      <c r="PEW17" s="23"/>
      <c r="PEX17" s="23"/>
      <c r="PEY17" s="23"/>
      <c r="PEZ17" s="23"/>
      <c r="PFA17" s="23"/>
      <c r="PFB17" s="23"/>
      <c r="PFC17" s="23"/>
      <c r="PFD17" s="23"/>
      <c r="PFE17" s="23"/>
      <c r="PFF17" s="23"/>
      <c r="PFG17" s="23"/>
      <c r="PFH17" s="23"/>
      <c r="PFI17" s="23"/>
      <c r="PFJ17" s="23"/>
      <c r="PFK17" s="23"/>
      <c r="PFL17" s="23"/>
      <c r="PFM17" s="23"/>
      <c r="PFN17" s="23"/>
      <c r="PFO17" s="23"/>
      <c r="PFP17" s="23"/>
      <c r="PFQ17" s="23"/>
      <c r="PFR17" s="23"/>
      <c r="PFS17" s="23"/>
      <c r="PFT17" s="23"/>
      <c r="PFU17" s="23"/>
      <c r="PFV17" s="23"/>
      <c r="PFW17" s="23"/>
      <c r="PFX17" s="23"/>
      <c r="PFY17" s="23"/>
      <c r="PFZ17" s="23"/>
      <c r="PGA17" s="23"/>
      <c r="PGB17" s="23"/>
      <c r="PGC17" s="23"/>
      <c r="PGD17" s="23"/>
      <c r="PGE17" s="23"/>
      <c r="PGF17" s="23"/>
      <c r="PGG17" s="23"/>
      <c r="PGH17" s="23"/>
      <c r="PGI17" s="23"/>
      <c r="PGJ17" s="23"/>
      <c r="PGK17" s="23"/>
      <c r="PGL17" s="23"/>
      <c r="PGM17" s="23"/>
      <c r="PGN17" s="23"/>
      <c r="PGO17" s="23"/>
      <c r="PGP17" s="23"/>
      <c r="PGQ17" s="23"/>
      <c r="PGR17" s="23"/>
      <c r="PGS17" s="23"/>
      <c r="PGT17" s="23"/>
      <c r="PGU17" s="23"/>
      <c r="PGV17" s="23"/>
      <c r="PGW17" s="23"/>
      <c r="PGX17" s="23"/>
      <c r="PGY17" s="23"/>
      <c r="PGZ17" s="23"/>
      <c r="PHA17" s="23"/>
      <c r="PHB17" s="23"/>
      <c r="PHC17" s="23"/>
      <c r="PHD17" s="23"/>
      <c r="PHE17" s="23"/>
      <c r="PHF17" s="23"/>
      <c r="PHG17" s="23"/>
      <c r="PHH17" s="23"/>
      <c r="PHI17" s="23"/>
      <c r="PHJ17" s="23"/>
      <c r="PHK17" s="23"/>
      <c r="PHL17" s="23"/>
      <c r="PHM17" s="23"/>
      <c r="PHN17" s="23"/>
      <c r="PHO17" s="23"/>
      <c r="PHP17" s="23"/>
      <c r="PHQ17" s="23"/>
      <c r="PHR17" s="23"/>
      <c r="PHS17" s="23"/>
      <c r="PHT17" s="23"/>
      <c r="PHU17" s="23"/>
      <c r="PHV17" s="23"/>
      <c r="PHW17" s="23"/>
      <c r="PHX17" s="23"/>
      <c r="PHY17" s="23"/>
      <c r="PHZ17" s="23"/>
      <c r="PIA17" s="23"/>
      <c r="PIB17" s="23"/>
      <c r="PIC17" s="23"/>
      <c r="PID17" s="23"/>
      <c r="PIE17" s="23"/>
      <c r="PIF17" s="23"/>
      <c r="PIG17" s="23"/>
      <c r="PIH17" s="23"/>
      <c r="PII17" s="23"/>
      <c r="PIJ17" s="23"/>
      <c r="PIK17" s="23"/>
      <c r="PIL17" s="23"/>
      <c r="PIM17" s="23"/>
      <c r="PIN17" s="23"/>
      <c r="PIO17" s="23"/>
      <c r="PIP17" s="23"/>
      <c r="PIQ17" s="23"/>
      <c r="PIR17" s="23"/>
      <c r="PIS17" s="23"/>
      <c r="PIT17" s="23"/>
      <c r="PIU17" s="23"/>
      <c r="PIV17" s="23"/>
      <c r="PIW17" s="23"/>
      <c r="PIX17" s="23"/>
      <c r="PIY17" s="23"/>
      <c r="PIZ17" s="23"/>
      <c r="PJA17" s="23"/>
      <c r="PJB17" s="23"/>
      <c r="PJC17" s="23"/>
      <c r="PJD17" s="23"/>
      <c r="PJE17" s="23"/>
      <c r="PJF17" s="23"/>
      <c r="PJG17" s="23"/>
      <c r="PJH17" s="23"/>
      <c r="PJI17" s="23"/>
      <c r="PJJ17" s="23"/>
      <c r="PJK17" s="23"/>
      <c r="PJL17" s="23"/>
      <c r="PJM17" s="23"/>
      <c r="PJN17" s="23"/>
      <c r="PJO17" s="23"/>
      <c r="PJP17" s="23"/>
      <c r="PJQ17" s="23"/>
      <c r="PJR17" s="23"/>
      <c r="PJS17" s="23"/>
      <c r="PJT17" s="23"/>
      <c r="PJU17" s="23"/>
      <c r="PJV17" s="23"/>
      <c r="PJW17" s="23"/>
      <c r="PJX17" s="23"/>
      <c r="PJY17" s="23"/>
      <c r="PJZ17" s="23"/>
      <c r="PKA17" s="23"/>
      <c r="PKB17" s="23"/>
      <c r="PKC17" s="23"/>
      <c r="PKD17" s="23"/>
      <c r="PKE17" s="23"/>
      <c r="PKF17" s="23"/>
      <c r="PKG17" s="23"/>
      <c r="PKH17" s="23"/>
      <c r="PKI17" s="23"/>
      <c r="PKJ17" s="23"/>
      <c r="PKK17" s="23"/>
      <c r="PKL17" s="23"/>
      <c r="PKM17" s="23"/>
      <c r="PKN17" s="23"/>
      <c r="PKO17" s="23"/>
      <c r="PKP17" s="23"/>
      <c r="PKQ17" s="23"/>
      <c r="PKR17" s="23"/>
      <c r="PKS17" s="23"/>
      <c r="PKT17" s="23"/>
      <c r="PKU17" s="23"/>
      <c r="PKV17" s="23"/>
      <c r="PKW17" s="23"/>
      <c r="PKX17" s="23"/>
      <c r="PKY17" s="23"/>
      <c r="PKZ17" s="23"/>
      <c r="PLA17" s="23"/>
      <c r="PLB17" s="23"/>
      <c r="PLC17" s="23"/>
      <c r="PLD17" s="23"/>
      <c r="PLE17" s="23"/>
      <c r="PLF17" s="23"/>
      <c r="PLG17" s="23"/>
      <c r="PLH17" s="23"/>
      <c r="PLI17" s="23"/>
      <c r="PLJ17" s="23"/>
      <c r="PLK17" s="23"/>
      <c r="PLL17" s="23"/>
      <c r="PLM17" s="23"/>
      <c r="PLN17" s="23"/>
      <c r="PLO17" s="23"/>
      <c r="PLP17" s="23"/>
      <c r="PLQ17" s="23"/>
      <c r="PLR17" s="23"/>
      <c r="PLS17" s="23"/>
      <c r="PLT17" s="23"/>
      <c r="PLU17" s="23"/>
      <c r="PLV17" s="23"/>
      <c r="PLW17" s="23"/>
      <c r="PLX17" s="23"/>
      <c r="PLY17" s="23"/>
      <c r="PLZ17" s="23"/>
      <c r="PMA17" s="23"/>
      <c r="PMB17" s="23"/>
      <c r="PMC17" s="23"/>
      <c r="PMD17" s="23"/>
      <c r="PME17" s="23"/>
      <c r="PMF17" s="23"/>
      <c r="PMG17" s="23"/>
      <c r="PMH17" s="23"/>
      <c r="PMI17" s="23"/>
      <c r="PMJ17" s="23"/>
      <c r="PMK17" s="23"/>
      <c r="PML17" s="23"/>
      <c r="PMM17" s="23"/>
      <c r="PMN17" s="23"/>
      <c r="PMO17" s="23"/>
      <c r="PMP17" s="23"/>
      <c r="PMQ17" s="23"/>
      <c r="PMR17" s="23"/>
      <c r="PMS17" s="23"/>
      <c r="PMT17" s="23"/>
      <c r="PMU17" s="23"/>
      <c r="PMV17" s="23"/>
      <c r="PMW17" s="23"/>
      <c r="PMX17" s="23"/>
      <c r="PMY17" s="23"/>
      <c r="PMZ17" s="23"/>
      <c r="PNA17" s="23"/>
      <c r="PNB17" s="23"/>
      <c r="PNC17" s="23"/>
      <c r="PND17" s="23"/>
      <c r="PNE17" s="23"/>
      <c r="PNF17" s="23"/>
      <c r="PNG17" s="23"/>
      <c r="PNH17" s="23"/>
      <c r="PNI17" s="23"/>
      <c r="PNJ17" s="23"/>
      <c r="PNK17" s="23"/>
      <c r="PNL17" s="23"/>
      <c r="PNM17" s="23"/>
      <c r="PNN17" s="23"/>
      <c r="PNO17" s="23"/>
      <c r="PNP17" s="23"/>
      <c r="PNQ17" s="23"/>
      <c r="PNR17" s="23"/>
      <c r="PNS17" s="23"/>
      <c r="PNT17" s="23"/>
      <c r="PNU17" s="23"/>
      <c r="PNV17" s="23"/>
      <c r="PNW17" s="23"/>
      <c r="PNX17" s="23"/>
      <c r="PNY17" s="23"/>
      <c r="PNZ17" s="23"/>
      <c r="POA17" s="23"/>
      <c r="POB17" s="23"/>
      <c r="POC17" s="23"/>
      <c r="POD17" s="23"/>
      <c r="POE17" s="23"/>
      <c r="POF17" s="23"/>
      <c r="POG17" s="23"/>
      <c r="POH17" s="23"/>
      <c r="POI17" s="23"/>
      <c r="POJ17" s="23"/>
      <c r="POK17" s="23"/>
      <c r="POL17" s="23"/>
      <c r="POM17" s="23"/>
      <c r="PON17" s="23"/>
      <c r="POO17" s="23"/>
      <c r="POP17" s="23"/>
      <c r="POQ17" s="23"/>
      <c r="POR17" s="23"/>
      <c r="POS17" s="23"/>
      <c r="POT17" s="23"/>
      <c r="POU17" s="23"/>
      <c r="POV17" s="23"/>
      <c r="POW17" s="23"/>
      <c r="POX17" s="23"/>
      <c r="POY17" s="23"/>
      <c r="POZ17" s="23"/>
      <c r="PPA17" s="23"/>
      <c r="PPB17" s="23"/>
      <c r="PPC17" s="23"/>
      <c r="PPD17" s="23"/>
      <c r="PPE17" s="23"/>
      <c r="PPF17" s="23"/>
      <c r="PPG17" s="23"/>
      <c r="PPH17" s="23"/>
      <c r="PPI17" s="23"/>
      <c r="PPJ17" s="23"/>
      <c r="PPK17" s="23"/>
      <c r="PPL17" s="23"/>
      <c r="PPM17" s="23"/>
      <c r="PPN17" s="23"/>
      <c r="PPO17" s="23"/>
      <c r="PPP17" s="23"/>
      <c r="PPQ17" s="23"/>
      <c r="PPR17" s="23"/>
      <c r="PPS17" s="23"/>
      <c r="PPT17" s="23"/>
      <c r="PPU17" s="23"/>
      <c r="PPV17" s="23"/>
      <c r="PPW17" s="23"/>
      <c r="PPX17" s="23"/>
      <c r="PPY17" s="23"/>
      <c r="PPZ17" s="23"/>
      <c r="PQA17" s="23"/>
      <c r="PQB17" s="23"/>
      <c r="PQC17" s="23"/>
      <c r="PQD17" s="23"/>
      <c r="PQE17" s="23"/>
      <c r="PQF17" s="23"/>
      <c r="PQG17" s="23"/>
      <c r="PQH17" s="23"/>
      <c r="PQI17" s="23"/>
      <c r="PQJ17" s="23"/>
      <c r="PQK17" s="23"/>
      <c r="PQL17" s="23"/>
      <c r="PQM17" s="23"/>
      <c r="PQN17" s="23"/>
      <c r="PQO17" s="23"/>
      <c r="PQP17" s="23"/>
      <c r="PQQ17" s="23"/>
      <c r="PQR17" s="23"/>
      <c r="PQS17" s="23"/>
      <c r="PQT17" s="23"/>
      <c r="PQU17" s="23"/>
      <c r="PQV17" s="23"/>
      <c r="PQW17" s="23"/>
      <c r="PQX17" s="23"/>
      <c r="PQY17" s="23"/>
      <c r="PQZ17" s="23"/>
      <c r="PRA17" s="23"/>
      <c r="PRB17" s="23"/>
      <c r="PRC17" s="23"/>
      <c r="PRD17" s="23"/>
      <c r="PRE17" s="23"/>
      <c r="PRF17" s="23"/>
      <c r="PRG17" s="23"/>
      <c r="PRH17" s="23"/>
      <c r="PRI17" s="23"/>
      <c r="PRJ17" s="23"/>
      <c r="PRK17" s="23"/>
      <c r="PRL17" s="23"/>
      <c r="PRM17" s="23"/>
      <c r="PRN17" s="23"/>
      <c r="PRO17" s="23"/>
      <c r="PRP17" s="23"/>
      <c r="PRQ17" s="23"/>
      <c r="PRR17" s="23"/>
      <c r="PRS17" s="23"/>
      <c r="PRT17" s="23"/>
      <c r="PRU17" s="23"/>
      <c r="PRV17" s="23"/>
      <c r="PRW17" s="23"/>
      <c r="PRX17" s="23"/>
      <c r="PRY17" s="23"/>
      <c r="PRZ17" s="23"/>
      <c r="PSA17" s="23"/>
      <c r="PSB17" s="23"/>
      <c r="PSC17" s="23"/>
      <c r="PSD17" s="23"/>
      <c r="PSE17" s="23"/>
      <c r="PSF17" s="23"/>
      <c r="PSG17" s="23"/>
      <c r="PSH17" s="23"/>
      <c r="PSI17" s="23"/>
      <c r="PSJ17" s="23"/>
      <c r="PSK17" s="23"/>
      <c r="PSL17" s="23"/>
      <c r="PSM17" s="23"/>
      <c r="PSN17" s="23"/>
      <c r="PSO17" s="23"/>
      <c r="PSP17" s="23"/>
      <c r="PSQ17" s="23"/>
      <c r="PSR17" s="23"/>
      <c r="PSS17" s="23"/>
      <c r="PST17" s="23"/>
      <c r="PSU17" s="23"/>
      <c r="PSV17" s="23"/>
      <c r="PSW17" s="23"/>
      <c r="PSX17" s="23"/>
      <c r="PSY17" s="23"/>
      <c r="PSZ17" s="23"/>
      <c r="PTA17" s="23"/>
      <c r="PTB17" s="23"/>
      <c r="PTC17" s="23"/>
      <c r="PTD17" s="23"/>
      <c r="PTE17" s="23"/>
      <c r="PTF17" s="23"/>
      <c r="PTG17" s="23"/>
      <c r="PTH17" s="23"/>
      <c r="PTI17" s="23"/>
      <c r="PTJ17" s="23"/>
      <c r="PTK17" s="23"/>
      <c r="PTL17" s="23"/>
      <c r="PTM17" s="23"/>
      <c r="PTN17" s="23"/>
      <c r="PTO17" s="23"/>
      <c r="PTP17" s="23"/>
      <c r="PTQ17" s="23"/>
      <c r="PTR17" s="23"/>
      <c r="PTS17" s="23"/>
      <c r="PTT17" s="23"/>
      <c r="PTU17" s="23"/>
      <c r="PTV17" s="23"/>
      <c r="PTW17" s="23"/>
      <c r="PTX17" s="23"/>
      <c r="PTY17" s="23"/>
      <c r="PTZ17" s="23"/>
      <c r="PUA17" s="23"/>
      <c r="PUB17" s="23"/>
      <c r="PUC17" s="23"/>
      <c r="PUD17" s="23"/>
      <c r="PUE17" s="23"/>
      <c r="PUF17" s="23"/>
      <c r="PUG17" s="23"/>
      <c r="PUH17" s="23"/>
      <c r="PUI17" s="23"/>
      <c r="PUJ17" s="23"/>
      <c r="PUK17" s="23"/>
      <c r="PUL17" s="23"/>
      <c r="PUM17" s="23"/>
      <c r="PUN17" s="23"/>
      <c r="PUO17" s="23"/>
      <c r="PUP17" s="23"/>
      <c r="PUQ17" s="23"/>
      <c r="PUR17" s="23"/>
      <c r="PUS17" s="23"/>
      <c r="PUT17" s="23"/>
      <c r="PUU17" s="23"/>
      <c r="PUV17" s="23"/>
      <c r="PUW17" s="23"/>
      <c r="PUX17" s="23"/>
      <c r="PUY17" s="23"/>
      <c r="PUZ17" s="23"/>
      <c r="PVA17" s="23"/>
      <c r="PVB17" s="23"/>
      <c r="PVC17" s="23"/>
      <c r="PVD17" s="23"/>
      <c r="PVE17" s="23"/>
      <c r="PVF17" s="23"/>
      <c r="PVG17" s="23"/>
      <c r="PVH17" s="23"/>
      <c r="PVI17" s="23"/>
      <c r="PVJ17" s="23"/>
      <c r="PVK17" s="23"/>
      <c r="PVL17" s="23"/>
      <c r="PVM17" s="23"/>
      <c r="PVN17" s="23"/>
      <c r="PVO17" s="23"/>
      <c r="PVP17" s="23"/>
      <c r="PVQ17" s="23"/>
      <c r="PVR17" s="23"/>
      <c r="PVS17" s="23"/>
      <c r="PVT17" s="23"/>
      <c r="PVU17" s="23"/>
      <c r="PVV17" s="23"/>
      <c r="PVW17" s="23"/>
      <c r="PVX17" s="23"/>
      <c r="PVY17" s="23"/>
      <c r="PVZ17" s="23"/>
      <c r="PWA17" s="23"/>
      <c r="PWB17" s="23"/>
      <c r="PWC17" s="23"/>
      <c r="PWD17" s="23"/>
      <c r="PWE17" s="23"/>
      <c r="PWF17" s="23"/>
      <c r="PWG17" s="23"/>
      <c r="PWH17" s="23"/>
      <c r="PWI17" s="23"/>
      <c r="PWJ17" s="23"/>
      <c r="PWK17" s="23"/>
      <c r="PWL17" s="23"/>
      <c r="PWM17" s="23"/>
      <c r="PWN17" s="23"/>
      <c r="PWO17" s="23"/>
      <c r="PWP17" s="23"/>
      <c r="PWQ17" s="23"/>
      <c r="PWR17" s="23"/>
      <c r="PWS17" s="23"/>
      <c r="PWT17" s="23"/>
      <c r="PWU17" s="23"/>
      <c r="PWV17" s="23"/>
      <c r="PWW17" s="23"/>
      <c r="PWX17" s="23"/>
      <c r="PWY17" s="23"/>
      <c r="PWZ17" s="23"/>
      <c r="PXA17" s="23"/>
      <c r="PXB17" s="23"/>
      <c r="PXC17" s="23"/>
      <c r="PXD17" s="23"/>
      <c r="PXE17" s="23"/>
      <c r="PXF17" s="23"/>
      <c r="PXG17" s="23"/>
      <c r="PXH17" s="23"/>
      <c r="PXI17" s="23"/>
      <c r="PXJ17" s="23"/>
      <c r="PXK17" s="23"/>
      <c r="PXL17" s="23"/>
      <c r="PXM17" s="23"/>
      <c r="PXN17" s="23"/>
      <c r="PXO17" s="23"/>
      <c r="PXP17" s="23"/>
      <c r="PXQ17" s="23"/>
      <c r="PXR17" s="23"/>
      <c r="PXS17" s="23"/>
      <c r="PXT17" s="23"/>
      <c r="PXU17" s="23"/>
      <c r="PXV17" s="23"/>
      <c r="PXW17" s="23"/>
      <c r="PXX17" s="23"/>
      <c r="PXY17" s="23"/>
      <c r="PXZ17" s="23"/>
      <c r="PYA17" s="23"/>
      <c r="PYB17" s="23"/>
      <c r="PYC17" s="23"/>
      <c r="PYD17" s="23"/>
      <c r="PYE17" s="23"/>
      <c r="PYF17" s="23"/>
      <c r="PYG17" s="23"/>
      <c r="PYH17" s="23"/>
      <c r="PYI17" s="23"/>
      <c r="PYJ17" s="23"/>
      <c r="PYK17" s="23"/>
      <c r="PYL17" s="23"/>
      <c r="PYM17" s="23"/>
      <c r="PYN17" s="23"/>
      <c r="PYO17" s="23"/>
      <c r="PYP17" s="23"/>
      <c r="PYQ17" s="23"/>
      <c r="PYR17" s="23"/>
      <c r="PYS17" s="23"/>
      <c r="PYT17" s="23"/>
      <c r="PYU17" s="23"/>
      <c r="PYV17" s="23"/>
      <c r="PYW17" s="23"/>
      <c r="PYX17" s="23"/>
      <c r="PYY17" s="23"/>
      <c r="PYZ17" s="23"/>
      <c r="PZA17" s="23"/>
      <c r="PZB17" s="23"/>
      <c r="PZC17" s="23"/>
      <c r="PZD17" s="23"/>
      <c r="PZE17" s="23"/>
      <c r="PZF17" s="23"/>
      <c r="PZG17" s="23"/>
      <c r="PZH17" s="23"/>
      <c r="PZI17" s="23"/>
      <c r="PZJ17" s="23"/>
      <c r="PZK17" s="23"/>
      <c r="PZL17" s="23"/>
      <c r="PZM17" s="23"/>
      <c r="PZN17" s="23"/>
      <c r="PZO17" s="23"/>
      <c r="PZP17" s="23"/>
      <c r="PZQ17" s="23"/>
      <c r="PZR17" s="23"/>
      <c r="PZS17" s="23"/>
      <c r="PZT17" s="23"/>
      <c r="PZU17" s="23"/>
      <c r="PZV17" s="23"/>
      <c r="PZW17" s="23"/>
      <c r="PZX17" s="23"/>
      <c r="PZY17" s="23"/>
      <c r="PZZ17" s="23"/>
      <c r="QAA17" s="23"/>
      <c r="QAB17" s="23"/>
      <c r="QAC17" s="23"/>
      <c r="QAD17" s="23"/>
      <c r="QAE17" s="23"/>
      <c r="QAF17" s="23"/>
      <c r="QAG17" s="23"/>
      <c r="QAH17" s="23"/>
      <c r="QAI17" s="23"/>
      <c r="QAJ17" s="23"/>
      <c r="QAK17" s="23"/>
      <c r="QAL17" s="23"/>
      <c r="QAM17" s="23"/>
      <c r="QAN17" s="23"/>
      <c r="QAO17" s="23"/>
      <c r="QAP17" s="23"/>
      <c r="QAQ17" s="23"/>
      <c r="QAR17" s="23"/>
      <c r="QAS17" s="23"/>
      <c r="QAT17" s="23"/>
      <c r="QAU17" s="23"/>
      <c r="QAV17" s="23"/>
      <c r="QAW17" s="23"/>
      <c r="QAX17" s="23"/>
      <c r="QAY17" s="23"/>
      <c r="QAZ17" s="23"/>
      <c r="QBA17" s="23"/>
      <c r="QBB17" s="23"/>
      <c r="QBC17" s="23"/>
      <c r="QBD17" s="23"/>
      <c r="QBE17" s="23"/>
      <c r="QBF17" s="23"/>
      <c r="QBG17" s="23"/>
      <c r="QBH17" s="23"/>
      <c r="QBI17" s="23"/>
      <c r="QBJ17" s="23"/>
      <c r="QBK17" s="23"/>
      <c r="QBL17" s="23"/>
      <c r="QBM17" s="23"/>
      <c r="QBN17" s="23"/>
      <c r="QBO17" s="23"/>
      <c r="QBP17" s="23"/>
      <c r="QBQ17" s="23"/>
      <c r="QBR17" s="23"/>
      <c r="QBS17" s="23"/>
      <c r="QBT17" s="23"/>
      <c r="QBU17" s="23"/>
      <c r="QBV17" s="23"/>
      <c r="QBW17" s="23"/>
      <c r="QBX17" s="23"/>
      <c r="QBY17" s="23"/>
      <c r="QBZ17" s="23"/>
      <c r="QCA17" s="23"/>
      <c r="QCB17" s="23"/>
      <c r="QCC17" s="23"/>
      <c r="QCD17" s="23"/>
      <c r="QCE17" s="23"/>
      <c r="QCF17" s="23"/>
      <c r="QCG17" s="23"/>
      <c r="QCH17" s="23"/>
      <c r="QCI17" s="23"/>
      <c r="QCJ17" s="23"/>
      <c r="QCK17" s="23"/>
      <c r="QCL17" s="23"/>
      <c r="QCM17" s="23"/>
      <c r="QCN17" s="23"/>
      <c r="QCO17" s="23"/>
      <c r="QCP17" s="23"/>
      <c r="QCQ17" s="23"/>
      <c r="QCR17" s="23"/>
      <c r="QCS17" s="23"/>
      <c r="QCT17" s="23"/>
      <c r="QCU17" s="23"/>
      <c r="QCV17" s="23"/>
      <c r="QCW17" s="23"/>
      <c r="QCX17" s="23"/>
      <c r="QCY17" s="23"/>
      <c r="QCZ17" s="23"/>
      <c r="QDA17" s="23"/>
      <c r="QDB17" s="23"/>
      <c r="QDC17" s="23"/>
      <c r="QDD17" s="23"/>
      <c r="QDE17" s="23"/>
      <c r="QDF17" s="23"/>
      <c r="QDG17" s="23"/>
      <c r="QDH17" s="23"/>
      <c r="QDI17" s="23"/>
      <c r="QDJ17" s="23"/>
      <c r="QDK17" s="23"/>
      <c r="QDL17" s="23"/>
      <c r="QDM17" s="23"/>
      <c r="QDN17" s="23"/>
      <c r="QDO17" s="23"/>
      <c r="QDP17" s="23"/>
      <c r="QDQ17" s="23"/>
      <c r="QDR17" s="23"/>
      <c r="QDS17" s="23"/>
      <c r="QDT17" s="23"/>
      <c r="QDU17" s="23"/>
      <c r="QDV17" s="23"/>
      <c r="QDW17" s="23"/>
      <c r="QDX17" s="23"/>
      <c r="QDY17" s="23"/>
      <c r="QDZ17" s="23"/>
      <c r="QEA17" s="23"/>
      <c r="QEB17" s="23"/>
      <c r="QEC17" s="23"/>
      <c r="QED17" s="23"/>
      <c r="QEE17" s="23"/>
      <c r="QEF17" s="23"/>
      <c r="QEG17" s="23"/>
      <c r="QEH17" s="23"/>
      <c r="QEI17" s="23"/>
      <c r="QEJ17" s="23"/>
      <c r="QEK17" s="23"/>
      <c r="QEL17" s="23"/>
      <c r="QEM17" s="23"/>
      <c r="QEN17" s="23"/>
      <c r="QEO17" s="23"/>
      <c r="QEP17" s="23"/>
      <c r="QEQ17" s="23"/>
      <c r="QER17" s="23"/>
      <c r="QES17" s="23"/>
      <c r="QET17" s="23"/>
      <c r="QEU17" s="23"/>
      <c r="QEV17" s="23"/>
      <c r="QEW17" s="23"/>
      <c r="QEX17" s="23"/>
      <c r="QEY17" s="23"/>
      <c r="QEZ17" s="23"/>
      <c r="QFA17" s="23"/>
      <c r="QFB17" s="23"/>
      <c r="QFC17" s="23"/>
      <c r="QFD17" s="23"/>
      <c r="QFE17" s="23"/>
      <c r="QFF17" s="23"/>
      <c r="QFG17" s="23"/>
      <c r="QFH17" s="23"/>
      <c r="QFI17" s="23"/>
      <c r="QFJ17" s="23"/>
      <c r="QFK17" s="23"/>
      <c r="QFL17" s="23"/>
      <c r="QFM17" s="23"/>
      <c r="QFN17" s="23"/>
      <c r="QFO17" s="23"/>
      <c r="QFP17" s="23"/>
      <c r="QFQ17" s="23"/>
      <c r="QFR17" s="23"/>
      <c r="QFS17" s="23"/>
      <c r="QFT17" s="23"/>
      <c r="QFU17" s="23"/>
      <c r="QFV17" s="23"/>
      <c r="QFW17" s="23"/>
      <c r="QFX17" s="23"/>
      <c r="QFY17" s="23"/>
      <c r="QFZ17" s="23"/>
      <c r="QGA17" s="23"/>
      <c r="QGB17" s="23"/>
      <c r="QGC17" s="23"/>
      <c r="QGD17" s="23"/>
      <c r="QGE17" s="23"/>
      <c r="QGF17" s="23"/>
      <c r="QGG17" s="23"/>
      <c r="QGH17" s="23"/>
      <c r="QGI17" s="23"/>
      <c r="QGJ17" s="23"/>
      <c r="QGK17" s="23"/>
      <c r="QGL17" s="23"/>
      <c r="QGM17" s="23"/>
      <c r="QGN17" s="23"/>
      <c r="QGO17" s="23"/>
      <c r="QGP17" s="23"/>
      <c r="QGQ17" s="23"/>
      <c r="QGR17" s="23"/>
      <c r="QGS17" s="23"/>
      <c r="QGT17" s="23"/>
      <c r="QGU17" s="23"/>
      <c r="QGV17" s="23"/>
      <c r="QGW17" s="23"/>
      <c r="QGX17" s="23"/>
      <c r="QGY17" s="23"/>
      <c r="QGZ17" s="23"/>
      <c r="QHA17" s="23"/>
      <c r="QHB17" s="23"/>
      <c r="QHC17" s="23"/>
      <c r="QHD17" s="23"/>
      <c r="QHE17" s="23"/>
      <c r="QHF17" s="23"/>
      <c r="QHG17" s="23"/>
      <c r="QHH17" s="23"/>
      <c r="QHI17" s="23"/>
      <c r="QHJ17" s="23"/>
      <c r="QHK17" s="23"/>
      <c r="QHL17" s="23"/>
      <c r="QHM17" s="23"/>
      <c r="QHN17" s="23"/>
      <c r="QHO17" s="23"/>
      <c r="QHP17" s="23"/>
      <c r="QHQ17" s="23"/>
      <c r="QHR17" s="23"/>
      <c r="QHS17" s="23"/>
      <c r="QHT17" s="23"/>
      <c r="QHU17" s="23"/>
      <c r="QHV17" s="23"/>
      <c r="QHW17" s="23"/>
      <c r="QHX17" s="23"/>
      <c r="QHY17" s="23"/>
      <c r="QHZ17" s="23"/>
      <c r="QIA17" s="23"/>
      <c r="QIB17" s="23"/>
      <c r="QIC17" s="23"/>
      <c r="QID17" s="23"/>
      <c r="QIE17" s="23"/>
      <c r="QIF17" s="23"/>
      <c r="QIG17" s="23"/>
      <c r="QIH17" s="23"/>
      <c r="QII17" s="23"/>
      <c r="QIJ17" s="23"/>
      <c r="QIK17" s="23"/>
      <c r="QIL17" s="23"/>
      <c r="QIM17" s="23"/>
      <c r="QIN17" s="23"/>
      <c r="QIO17" s="23"/>
      <c r="QIP17" s="23"/>
      <c r="QIQ17" s="23"/>
      <c r="QIR17" s="23"/>
      <c r="QIS17" s="23"/>
      <c r="QIT17" s="23"/>
      <c r="QIU17" s="23"/>
      <c r="QIV17" s="23"/>
      <c r="QIW17" s="23"/>
      <c r="QIX17" s="23"/>
      <c r="QIY17" s="23"/>
      <c r="QIZ17" s="23"/>
      <c r="QJA17" s="23"/>
      <c r="QJB17" s="23"/>
      <c r="QJC17" s="23"/>
      <c r="QJD17" s="23"/>
      <c r="QJE17" s="23"/>
      <c r="QJF17" s="23"/>
      <c r="QJG17" s="23"/>
      <c r="QJH17" s="23"/>
      <c r="QJI17" s="23"/>
      <c r="QJJ17" s="23"/>
      <c r="QJK17" s="23"/>
      <c r="QJL17" s="23"/>
      <c r="QJM17" s="23"/>
      <c r="QJN17" s="23"/>
      <c r="QJO17" s="23"/>
      <c r="QJP17" s="23"/>
      <c r="QJQ17" s="23"/>
      <c r="QJR17" s="23"/>
      <c r="QJS17" s="23"/>
      <c r="QJT17" s="23"/>
      <c r="QJU17" s="23"/>
      <c r="QJV17" s="23"/>
      <c r="QJW17" s="23"/>
      <c r="QJX17" s="23"/>
      <c r="QJY17" s="23"/>
      <c r="QJZ17" s="23"/>
      <c r="QKA17" s="23"/>
      <c r="QKB17" s="23"/>
      <c r="QKC17" s="23"/>
      <c r="QKD17" s="23"/>
      <c r="QKE17" s="23"/>
      <c r="QKF17" s="23"/>
      <c r="QKG17" s="23"/>
      <c r="QKH17" s="23"/>
      <c r="QKI17" s="23"/>
      <c r="QKJ17" s="23"/>
      <c r="QKK17" s="23"/>
      <c r="QKL17" s="23"/>
      <c r="QKM17" s="23"/>
      <c r="QKN17" s="23"/>
      <c r="QKO17" s="23"/>
      <c r="QKP17" s="23"/>
      <c r="QKQ17" s="23"/>
      <c r="QKR17" s="23"/>
      <c r="QKS17" s="23"/>
      <c r="QKT17" s="23"/>
      <c r="QKU17" s="23"/>
      <c r="QKV17" s="23"/>
      <c r="QKW17" s="23"/>
      <c r="QKX17" s="23"/>
      <c r="QKY17" s="23"/>
      <c r="QKZ17" s="23"/>
      <c r="QLA17" s="23"/>
      <c r="QLB17" s="23"/>
      <c r="QLC17" s="23"/>
      <c r="QLD17" s="23"/>
      <c r="QLE17" s="23"/>
      <c r="QLF17" s="23"/>
      <c r="QLG17" s="23"/>
      <c r="QLH17" s="23"/>
      <c r="QLI17" s="23"/>
      <c r="QLJ17" s="23"/>
      <c r="QLK17" s="23"/>
      <c r="QLL17" s="23"/>
      <c r="QLM17" s="23"/>
      <c r="QLN17" s="23"/>
      <c r="QLO17" s="23"/>
      <c r="QLP17" s="23"/>
      <c r="QLQ17" s="23"/>
      <c r="QLR17" s="23"/>
      <c r="QLS17" s="23"/>
      <c r="QLT17" s="23"/>
      <c r="QLU17" s="23"/>
      <c r="QLV17" s="23"/>
      <c r="QLW17" s="23"/>
      <c r="QLX17" s="23"/>
      <c r="QLY17" s="23"/>
      <c r="QLZ17" s="23"/>
      <c r="QMA17" s="23"/>
      <c r="QMB17" s="23"/>
      <c r="QMC17" s="23"/>
      <c r="QMD17" s="23"/>
      <c r="QME17" s="23"/>
      <c r="QMF17" s="23"/>
      <c r="QMG17" s="23"/>
      <c r="QMH17" s="23"/>
      <c r="QMI17" s="23"/>
      <c r="QMJ17" s="23"/>
      <c r="QMK17" s="23"/>
      <c r="QML17" s="23"/>
      <c r="QMM17" s="23"/>
      <c r="QMN17" s="23"/>
      <c r="QMO17" s="23"/>
      <c r="QMP17" s="23"/>
      <c r="QMQ17" s="23"/>
      <c r="QMR17" s="23"/>
      <c r="QMS17" s="23"/>
      <c r="QMT17" s="23"/>
      <c r="QMU17" s="23"/>
      <c r="QMV17" s="23"/>
      <c r="QMW17" s="23"/>
      <c r="QMX17" s="23"/>
      <c r="QMY17" s="23"/>
      <c r="QMZ17" s="23"/>
      <c r="QNA17" s="23"/>
      <c r="QNB17" s="23"/>
      <c r="QNC17" s="23"/>
      <c r="QND17" s="23"/>
      <c r="QNE17" s="23"/>
      <c r="QNF17" s="23"/>
      <c r="QNG17" s="23"/>
      <c r="QNH17" s="23"/>
      <c r="QNI17" s="23"/>
      <c r="QNJ17" s="23"/>
      <c r="QNK17" s="23"/>
      <c r="QNL17" s="23"/>
      <c r="QNM17" s="23"/>
      <c r="QNN17" s="23"/>
      <c r="QNO17" s="23"/>
      <c r="QNP17" s="23"/>
      <c r="QNQ17" s="23"/>
      <c r="QNR17" s="23"/>
      <c r="QNS17" s="23"/>
      <c r="QNT17" s="23"/>
      <c r="QNU17" s="23"/>
      <c r="QNV17" s="23"/>
      <c r="QNW17" s="23"/>
      <c r="QNX17" s="23"/>
      <c r="QNY17" s="23"/>
      <c r="QNZ17" s="23"/>
      <c r="QOA17" s="23"/>
      <c r="QOB17" s="23"/>
      <c r="QOC17" s="23"/>
      <c r="QOD17" s="23"/>
      <c r="QOE17" s="23"/>
      <c r="QOF17" s="23"/>
      <c r="QOG17" s="23"/>
      <c r="QOH17" s="23"/>
      <c r="QOI17" s="23"/>
      <c r="QOJ17" s="23"/>
      <c r="QOK17" s="23"/>
      <c r="QOL17" s="23"/>
      <c r="QOM17" s="23"/>
      <c r="QON17" s="23"/>
      <c r="QOO17" s="23"/>
      <c r="QOP17" s="23"/>
      <c r="QOQ17" s="23"/>
      <c r="QOR17" s="23"/>
      <c r="QOS17" s="23"/>
      <c r="QOT17" s="23"/>
      <c r="QOU17" s="23"/>
      <c r="QOV17" s="23"/>
      <c r="QOW17" s="23"/>
      <c r="QOX17" s="23"/>
      <c r="QOY17" s="23"/>
      <c r="QOZ17" s="23"/>
      <c r="QPA17" s="23"/>
      <c r="QPB17" s="23"/>
      <c r="QPC17" s="23"/>
      <c r="QPD17" s="23"/>
      <c r="QPE17" s="23"/>
      <c r="QPF17" s="23"/>
      <c r="QPG17" s="23"/>
      <c r="QPH17" s="23"/>
      <c r="QPI17" s="23"/>
      <c r="QPJ17" s="23"/>
      <c r="QPK17" s="23"/>
      <c r="QPL17" s="23"/>
      <c r="QPM17" s="23"/>
      <c r="QPN17" s="23"/>
      <c r="QPO17" s="23"/>
      <c r="QPP17" s="23"/>
      <c r="QPQ17" s="23"/>
      <c r="QPR17" s="23"/>
      <c r="QPS17" s="23"/>
      <c r="QPT17" s="23"/>
      <c r="QPU17" s="23"/>
      <c r="QPV17" s="23"/>
      <c r="QPW17" s="23"/>
      <c r="QPX17" s="23"/>
      <c r="QPY17" s="23"/>
      <c r="QPZ17" s="23"/>
      <c r="QQA17" s="23"/>
      <c r="QQB17" s="23"/>
      <c r="QQC17" s="23"/>
      <c r="QQD17" s="23"/>
      <c r="QQE17" s="23"/>
      <c r="QQF17" s="23"/>
      <c r="QQG17" s="23"/>
      <c r="QQH17" s="23"/>
      <c r="QQI17" s="23"/>
      <c r="QQJ17" s="23"/>
      <c r="QQK17" s="23"/>
      <c r="QQL17" s="23"/>
      <c r="QQM17" s="23"/>
      <c r="QQN17" s="23"/>
      <c r="QQO17" s="23"/>
      <c r="QQP17" s="23"/>
      <c r="QQQ17" s="23"/>
      <c r="QQR17" s="23"/>
      <c r="QQS17" s="23"/>
      <c r="QQT17" s="23"/>
      <c r="QQU17" s="23"/>
      <c r="QQV17" s="23"/>
      <c r="QQW17" s="23"/>
      <c r="QQX17" s="23"/>
      <c r="QQY17" s="23"/>
      <c r="QQZ17" s="23"/>
      <c r="QRA17" s="23"/>
      <c r="QRB17" s="23"/>
      <c r="QRC17" s="23"/>
      <c r="QRD17" s="23"/>
      <c r="QRE17" s="23"/>
      <c r="QRF17" s="23"/>
      <c r="QRG17" s="23"/>
      <c r="QRH17" s="23"/>
      <c r="QRI17" s="23"/>
      <c r="QRJ17" s="23"/>
      <c r="QRK17" s="23"/>
      <c r="QRL17" s="23"/>
      <c r="QRM17" s="23"/>
      <c r="QRN17" s="23"/>
      <c r="QRO17" s="23"/>
      <c r="QRP17" s="23"/>
      <c r="QRQ17" s="23"/>
      <c r="QRR17" s="23"/>
      <c r="QRS17" s="23"/>
      <c r="QRT17" s="23"/>
      <c r="QRU17" s="23"/>
      <c r="QRV17" s="23"/>
      <c r="QRW17" s="23"/>
      <c r="QRX17" s="23"/>
      <c r="QRY17" s="23"/>
      <c r="QRZ17" s="23"/>
      <c r="QSA17" s="23"/>
      <c r="QSB17" s="23"/>
      <c r="QSC17" s="23"/>
      <c r="QSD17" s="23"/>
      <c r="QSE17" s="23"/>
      <c r="QSF17" s="23"/>
      <c r="QSG17" s="23"/>
      <c r="QSH17" s="23"/>
      <c r="QSI17" s="23"/>
      <c r="QSJ17" s="23"/>
      <c r="QSK17" s="23"/>
      <c r="QSL17" s="23"/>
      <c r="QSM17" s="23"/>
      <c r="QSN17" s="23"/>
      <c r="QSO17" s="23"/>
      <c r="QSP17" s="23"/>
      <c r="QSQ17" s="23"/>
      <c r="QSR17" s="23"/>
      <c r="QSS17" s="23"/>
      <c r="QST17" s="23"/>
      <c r="QSU17" s="23"/>
      <c r="QSV17" s="23"/>
      <c r="QSW17" s="23"/>
      <c r="QSX17" s="23"/>
      <c r="QSY17" s="23"/>
      <c r="QSZ17" s="23"/>
      <c r="QTA17" s="23"/>
      <c r="QTB17" s="23"/>
      <c r="QTC17" s="23"/>
      <c r="QTD17" s="23"/>
      <c r="QTE17" s="23"/>
      <c r="QTF17" s="23"/>
      <c r="QTG17" s="23"/>
      <c r="QTH17" s="23"/>
      <c r="QTI17" s="23"/>
      <c r="QTJ17" s="23"/>
      <c r="QTK17" s="23"/>
      <c r="QTL17" s="23"/>
      <c r="QTM17" s="23"/>
      <c r="QTN17" s="23"/>
      <c r="QTO17" s="23"/>
      <c r="QTP17" s="23"/>
      <c r="QTQ17" s="23"/>
      <c r="QTR17" s="23"/>
      <c r="QTS17" s="23"/>
      <c r="QTT17" s="23"/>
      <c r="QTU17" s="23"/>
      <c r="QTV17" s="23"/>
      <c r="QTW17" s="23"/>
      <c r="QTX17" s="23"/>
      <c r="QTY17" s="23"/>
      <c r="QTZ17" s="23"/>
      <c r="QUA17" s="23"/>
      <c r="QUB17" s="23"/>
      <c r="QUC17" s="23"/>
      <c r="QUD17" s="23"/>
      <c r="QUE17" s="23"/>
      <c r="QUF17" s="23"/>
      <c r="QUG17" s="23"/>
      <c r="QUH17" s="23"/>
      <c r="QUI17" s="23"/>
      <c r="QUJ17" s="23"/>
      <c r="QUK17" s="23"/>
      <c r="QUL17" s="23"/>
      <c r="QUM17" s="23"/>
      <c r="QUN17" s="23"/>
      <c r="QUO17" s="23"/>
      <c r="QUP17" s="23"/>
      <c r="QUQ17" s="23"/>
      <c r="QUR17" s="23"/>
      <c r="QUS17" s="23"/>
      <c r="QUT17" s="23"/>
      <c r="QUU17" s="23"/>
      <c r="QUV17" s="23"/>
      <c r="QUW17" s="23"/>
      <c r="QUX17" s="23"/>
      <c r="QUY17" s="23"/>
      <c r="QUZ17" s="23"/>
      <c r="QVA17" s="23"/>
      <c r="QVB17" s="23"/>
      <c r="QVC17" s="23"/>
      <c r="QVD17" s="23"/>
      <c r="QVE17" s="23"/>
      <c r="QVF17" s="23"/>
      <c r="QVG17" s="23"/>
      <c r="QVH17" s="23"/>
      <c r="QVI17" s="23"/>
      <c r="QVJ17" s="23"/>
      <c r="QVK17" s="23"/>
      <c r="QVL17" s="23"/>
      <c r="QVM17" s="23"/>
      <c r="QVN17" s="23"/>
      <c r="QVO17" s="23"/>
      <c r="QVP17" s="23"/>
      <c r="QVQ17" s="23"/>
      <c r="QVR17" s="23"/>
      <c r="QVS17" s="23"/>
      <c r="QVT17" s="23"/>
      <c r="QVU17" s="23"/>
      <c r="QVV17" s="23"/>
      <c r="QVW17" s="23"/>
      <c r="QVX17" s="23"/>
      <c r="QVY17" s="23"/>
      <c r="QVZ17" s="23"/>
      <c r="QWA17" s="23"/>
      <c r="QWB17" s="23"/>
      <c r="QWC17" s="23"/>
      <c r="QWD17" s="23"/>
      <c r="QWE17" s="23"/>
      <c r="QWF17" s="23"/>
      <c r="QWG17" s="23"/>
      <c r="QWH17" s="23"/>
      <c r="QWI17" s="23"/>
      <c r="QWJ17" s="23"/>
      <c r="QWK17" s="23"/>
      <c r="QWL17" s="23"/>
      <c r="QWM17" s="23"/>
      <c r="QWN17" s="23"/>
      <c r="QWO17" s="23"/>
      <c r="QWP17" s="23"/>
      <c r="QWQ17" s="23"/>
      <c r="QWR17" s="23"/>
      <c r="QWS17" s="23"/>
      <c r="QWT17" s="23"/>
      <c r="QWU17" s="23"/>
      <c r="QWV17" s="23"/>
      <c r="QWW17" s="23"/>
      <c r="QWX17" s="23"/>
      <c r="QWY17" s="23"/>
      <c r="QWZ17" s="23"/>
      <c r="QXA17" s="23"/>
      <c r="QXB17" s="23"/>
      <c r="QXC17" s="23"/>
      <c r="QXD17" s="23"/>
      <c r="QXE17" s="23"/>
      <c r="QXF17" s="23"/>
      <c r="QXG17" s="23"/>
      <c r="QXH17" s="23"/>
      <c r="QXI17" s="23"/>
      <c r="QXJ17" s="23"/>
      <c r="QXK17" s="23"/>
      <c r="QXL17" s="23"/>
      <c r="QXM17" s="23"/>
      <c r="QXN17" s="23"/>
      <c r="QXO17" s="23"/>
      <c r="QXP17" s="23"/>
      <c r="QXQ17" s="23"/>
      <c r="QXR17" s="23"/>
      <c r="QXS17" s="23"/>
      <c r="QXT17" s="23"/>
      <c r="QXU17" s="23"/>
      <c r="QXV17" s="23"/>
      <c r="QXW17" s="23"/>
      <c r="QXX17" s="23"/>
      <c r="QXY17" s="23"/>
      <c r="QXZ17" s="23"/>
      <c r="QYA17" s="23"/>
      <c r="QYB17" s="23"/>
      <c r="QYC17" s="23"/>
      <c r="QYD17" s="23"/>
      <c r="QYE17" s="23"/>
      <c r="QYF17" s="23"/>
      <c r="QYG17" s="23"/>
      <c r="QYH17" s="23"/>
      <c r="QYI17" s="23"/>
      <c r="QYJ17" s="23"/>
      <c r="QYK17" s="23"/>
      <c r="QYL17" s="23"/>
      <c r="QYM17" s="23"/>
      <c r="QYN17" s="23"/>
      <c r="QYO17" s="23"/>
      <c r="QYP17" s="23"/>
      <c r="QYQ17" s="23"/>
      <c r="QYR17" s="23"/>
      <c r="QYS17" s="23"/>
      <c r="QYT17" s="23"/>
      <c r="QYU17" s="23"/>
      <c r="QYV17" s="23"/>
      <c r="QYW17" s="23"/>
      <c r="QYX17" s="23"/>
      <c r="QYY17" s="23"/>
      <c r="QYZ17" s="23"/>
      <c r="QZA17" s="23"/>
      <c r="QZB17" s="23"/>
      <c r="QZC17" s="23"/>
      <c r="QZD17" s="23"/>
      <c r="QZE17" s="23"/>
      <c r="QZF17" s="23"/>
      <c r="QZG17" s="23"/>
      <c r="QZH17" s="23"/>
      <c r="QZI17" s="23"/>
      <c r="QZJ17" s="23"/>
      <c r="QZK17" s="23"/>
      <c r="QZL17" s="23"/>
      <c r="QZM17" s="23"/>
      <c r="QZN17" s="23"/>
      <c r="QZO17" s="23"/>
      <c r="QZP17" s="23"/>
      <c r="QZQ17" s="23"/>
      <c r="QZR17" s="23"/>
      <c r="QZS17" s="23"/>
      <c r="QZT17" s="23"/>
      <c r="QZU17" s="23"/>
      <c r="QZV17" s="23"/>
      <c r="QZW17" s="23"/>
      <c r="QZX17" s="23"/>
      <c r="QZY17" s="23"/>
      <c r="QZZ17" s="23"/>
      <c r="RAA17" s="23"/>
      <c r="RAB17" s="23"/>
      <c r="RAC17" s="23"/>
      <c r="RAD17" s="23"/>
      <c r="RAE17" s="23"/>
      <c r="RAF17" s="23"/>
      <c r="RAG17" s="23"/>
      <c r="RAH17" s="23"/>
      <c r="RAI17" s="23"/>
      <c r="RAJ17" s="23"/>
      <c r="RAK17" s="23"/>
      <c r="RAL17" s="23"/>
      <c r="RAM17" s="23"/>
      <c r="RAN17" s="23"/>
      <c r="RAO17" s="23"/>
      <c r="RAP17" s="23"/>
      <c r="RAQ17" s="23"/>
      <c r="RAR17" s="23"/>
      <c r="RAS17" s="23"/>
      <c r="RAT17" s="23"/>
      <c r="RAU17" s="23"/>
      <c r="RAV17" s="23"/>
      <c r="RAW17" s="23"/>
      <c r="RAX17" s="23"/>
      <c r="RAY17" s="23"/>
      <c r="RAZ17" s="23"/>
      <c r="RBA17" s="23"/>
      <c r="RBB17" s="23"/>
      <c r="RBC17" s="23"/>
      <c r="RBD17" s="23"/>
      <c r="RBE17" s="23"/>
      <c r="RBF17" s="23"/>
      <c r="RBG17" s="23"/>
      <c r="RBH17" s="23"/>
      <c r="RBI17" s="23"/>
      <c r="RBJ17" s="23"/>
      <c r="RBK17" s="23"/>
      <c r="RBL17" s="23"/>
      <c r="RBM17" s="23"/>
      <c r="RBN17" s="23"/>
      <c r="RBO17" s="23"/>
      <c r="RBP17" s="23"/>
      <c r="RBQ17" s="23"/>
      <c r="RBR17" s="23"/>
      <c r="RBS17" s="23"/>
      <c r="RBT17" s="23"/>
      <c r="RBU17" s="23"/>
      <c r="RBV17" s="23"/>
      <c r="RBW17" s="23"/>
      <c r="RBX17" s="23"/>
      <c r="RBY17" s="23"/>
      <c r="RBZ17" s="23"/>
      <c r="RCA17" s="23"/>
      <c r="RCB17" s="23"/>
      <c r="RCC17" s="23"/>
      <c r="RCD17" s="23"/>
      <c r="RCE17" s="23"/>
      <c r="RCF17" s="23"/>
      <c r="RCG17" s="23"/>
      <c r="RCH17" s="23"/>
      <c r="RCI17" s="23"/>
      <c r="RCJ17" s="23"/>
      <c r="RCK17" s="23"/>
      <c r="RCL17" s="23"/>
      <c r="RCM17" s="23"/>
      <c r="RCN17" s="23"/>
      <c r="RCO17" s="23"/>
      <c r="RCP17" s="23"/>
      <c r="RCQ17" s="23"/>
      <c r="RCR17" s="23"/>
      <c r="RCS17" s="23"/>
      <c r="RCT17" s="23"/>
      <c r="RCU17" s="23"/>
      <c r="RCV17" s="23"/>
      <c r="RCW17" s="23"/>
      <c r="RCX17" s="23"/>
      <c r="RCY17" s="23"/>
      <c r="RCZ17" s="23"/>
      <c r="RDA17" s="23"/>
      <c r="RDB17" s="23"/>
      <c r="RDC17" s="23"/>
      <c r="RDD17" s="23"/>
      <c r="RDE17" s="23"/>
      <c r="RDF17" s="23"/>
      <c r="RDG17" s="23"/>
      <c r="RDH17" s="23"/>
      <c r="RDI17" s="23"/>
      <c r="RDJ17" s="23"/>
      <c r="RDK17" s="23"/>
      <c r="RDL17" s="23"/>
      <c r="RDM17" s="23"/>
      <c r="RDN17" s="23"/>
      <c r="RDO17" s="23"/>
      <c r="RDP17" s="23"/>
      <c r="RDQ17" s="23"/>
      <c r="RDR17" s="23"/>
      <c r="RDS17" s="23"/>
      <c r="RDT17" s="23"/>
      <c r="RDU17" s="23"/>
      <c r="RDV17" s="23"/>
      <c r="RDW17" s="23"/>
      <c r="RDX17" s="23"/>
      <c r="RDY17" s="23"/>
      <c r="RDZ17" s="23"/>
      <c r="REA17" s="23"/>
      <c r="REB17" s="23"/>
      <c r="REC17" s="23"/>
      <c r="RED17" s="23"/>
      <c r="REE17" s="23"/>
      <c r="REF17" s="23"/>
      <c r="REG17" s="23"/>
      <c r="REH17" s="23"/>
      <c r="REI17" s="23"/>
      <c r="REJ17" s="23"/>
      <c r="REK17" s="23"/>
      <c r="REL17" s="23"/>
      <c r="REM17" s="23"/>
      <c r="REN17" s="23"/>
      <c r="REO17" s="23"/>
      <c r="REP17" s="23"/>
      <c r="REQ17" s="23"/>
      <c r="RER17" s="23"/>
      <c r="RES17" s="23"/>
      <c r="RET17" s="23"/>
      <c r="REU17" s="23"/>
      <c r="REV17" s="23"/>
      <c r="REW17" s="23"/>
      <c r="REX17" s="23"/>
      <c r="REY17" s="23"/>
      <c r="REZ17" s="23"/>
      <c r="RFA17" s="23"/>
      <c r="RFB17" s="23"/>
      <c r="RFC17" s="23"/>
      <c r="RFD17" s="23"/>
      <c r="RFE17" s="23"/>
      <c r="RFF17" s="23"/>
      <c r="RFG17" s="23"/>
      <c r="RFH17" s="23"/>
      <c r="RFI17" s="23"/>
      <c r="RFJ17" s="23"/>
      <c r="RFK17" s="23"/>
      <c r="RFL17" s="23"/>
      <c r="RFM17" s="23"/>
      <c r="RFN17" s="23"/>
      <c r="RFO17" s="23"/>
      <c r="RFP17" s="23"/>
      <c r="RFQ17" s="23"/>
      <c r="RFR17" s="23"/>
      <c r="RFS17" s="23"/>
      <c r="RFT17" s="23"/>
      <c r="RFU17" s="23"/>
      <c r="RFV17" s="23"/>
      <c r="RFW17" s="23"/>
      <c r="RFX17" s="23"/>
      <c r="RFY17" s="23"/>
      <c r="RFZ17" s="23"/>
      <c r="RGA17" s="23"/>
      <c r="RGB17" s="23"/>
      <c r="RGC17" s="23"/>
      <c r="RGD17" s="23"/>
      <c r="RGE17" s="23"/>
      <c r="RGF17" s="23"/>
      <c r="RGG17" s="23"/>
      <c r="RGH17" s="23"/>
      <c r="RGI17" s="23"/>
      <c r="RGJ17" s="23"/>
      <c r="RGK17" s="23"/>
      <c r="RGL17" s="23"/>
      <c r="RGM17" s="23"/>
      <c r="RGN17" s="23"/>
      <c r="RGO17" s="23"/>
      <c r="RGP17" s="23"/>
      <c r="RGQ17" s="23"/>
      <c r="RGR17" s="23"/>
      <c r="RGS17" s="23"/>
      <c r="RGT17" s="23"/>
      <c r="RGU17" s="23"/>
      <c r="RGV17" s="23"/>
      <c r="RGW17" s="23"/>
      <c r="RGX17" s="23"/>
      <c r="RGY17" s="23"/>
      <c r="RGZ17" s="23"/>
      <c r="RHA17" s="23"/>
      <c r="RHB17" s="23"/>
      <c r="RHC17" s="23"/>
      <c r="RHD17" s="23"/>
      <c r="RHE17" s="23"/>
      <c r="RHF17" s="23"/>
      <c r="RHG17" s="23"/>
      <c r="RHH17" s="23"/>
      <c r="RHI17" s="23"/>
      <c r="RHJ17" s="23"/>
      <c r="RHK17" s="23"/>
      <c r="RHL17" s="23"/>
      <c r="RHM17" s="23"/>
      <c r="RHN17" s="23"/>
      <c r="RHO17" s="23"/>
      <c r="RHP17" s="23"/>
      <c r="RHQ17" s="23"/>
      <c r="RHR17" s="23"/>
      <c r="RHS17" s="23"/>
      <c r="RHT17" s="23"/>
      <c r="RHU17" s="23"/>
      <c r="RHV17" s="23"/>
      <c r="RHW17" s="23"/>
      <c r="RHX17" s="23"/>
      <c r="RHY17" s="23"/>
      <c r="RHZ17" s="23"/>
      <c r="RIA17" s="23"/>
      <c r="RIB17" s="23"/>
      <c r="RIC17" s="23"/>
      <c r="RID17" s="23"/>
      <c r="RIE17" s="23"/>
      <c r="RIF17" s="23"/>
      <c r="RIG17" s="23"/>
      <c r="RIH17" s="23"/>
      <c r="RII17" s="23"/>
      <c r="RIJ17" s="23"/>
      <c r="RIK17" s="23"/>
      <c r="RIL17" s="23"/>
      <c r="RIM17" s="23"/>
      <c r="RIN17" s="23"/>
      <c r="RIO17" s="23"/>
      <c r="RIP17" s="23"/>
      <c r="RIQ17" s="23"/>
      <c r="RIR17" s="23"/>
      <c r="RIS17" s="23"/>
      <c r="RIT17" s="23"/>
      <c r="RIU17" s="23"/>
      <c r="RIV17" s="23"/>
      <c r="RIW17" s="23"/>
      <c r="RIX17" s="23"/>
      <c r="RIY17" s="23"/>
      <c r="RIZ17" s="23"/>
      <c r="RJA17" s="23"/>
      <c r="RJB17" s="23"/>
      <c r="RJC17" s="23"/>
      <c r="RJD17" s="23"/>
      <c r="RJE17" s="23"/>
      <c r="RJF17" s="23"/>
      <c r="RJG17" s="23"/>
      <c r="RJH17" s="23"/>
      <c r="RJI17" s="23"/>
      <c r="RJJ17" s="23"/>
      <c r="RJK17" s="23"/>
      <c r="RJL17" s="23"/>
      <c r="RJM17" s="23"/>
      <c r="RJN17" s="23"/>
      <c r="RJO17" s="23"/>
      <c r="RJP17" s="23"/>
      <c r="RJQ17" s="23"/>
      <c r="RJR17" s="23"/>
      <c r="RJS17" s="23"/>
      <c r="RJT17" s="23"/>
      <c r="RJU17" s="23"/>
      <c r="RJV17" s="23"/>
      <c r="RJW17" s="23"/>
      <c r="RJX17" s="23"/>
      <c r="RJY17" s="23"/>
      <c r="RJZ17" s="23"/>
      <c r="RKA17" s="23"/>
      <c r="RKB17" s="23"/>
      <c r="RKC17" s="23"/>
      <c r="RKD17" s="23"/>
      <c r="RKE17" s="23"/>
      <c r="RKF17" s="23"/>
      <c r="RKG17" s="23"/>
      <c r="RKH17" s="23"/>
      <c r="RKI17" s="23"/>
      <c r="RKJ17" s="23"/>
      <c r="RKK17" s="23"/>
      <c r="RKL17" s="23"/>
      <c r="RKM17" s="23"/>
      <c r="RKN17" s="23"/>
      <c r="RKO17" s="23"/>
      <c r="RKP17" s="23"/>
      <c r="RKQ17" s="23"/>
      <c r="RKR17" s="23"/>
      <c r="RKS17" s="23"/>
      <c r="RKT17" s="23"/>
      <c r="RKU17" s="23"/>
      <c r="RKV17" s="23"/>
      <c r="RKW17" s="23"/>
      <c r="RKX17" s="23"/>
      <c r="RKY17" s="23"/>
      <c r="RKZ17" s="23"/>
      <c r="RLA17" s="23"/>
      <c r="RLB17" s="23"/>
      <c r="RLC17" s="23"/>
      <c r="RLD17" s="23"/>
      <c r="RLE17" s="23"/>
      <c r="RLF17" s="23"/>
      <c r="RLG17" s="23"/>
      <c r="RLH17" s="23"/>
      <c r="RLI17" s="23"/>
      <c r="RLJ17" s="23"/>
      <c r="RLK17" s="23"/>
      <c r="RLL17" s="23"/>
      <c r="RLM17" s="23"/>
      <c r="RLN17" s="23"/>
      <c r="RLO17" s="23"/>
      <c r="RLP17" s="23"/>
      <c r="RLQ17" s="23"/>
      <c r="RLR17" s="23"/>
      <c r="RLS17" s="23"/>
      <c r="RLT17" s="23"/>
      <c r="RLU17" s="23"/>
      <c r="RLV17" s="23"/>
      <c r="RLW17" s="23"/>
      <c r="RLX17" s="23"/>
      <c r="RLY17" s="23"/>
      <c r="RLZ17" s="23"/>
      <c r="RMA17" s="23"/>
      <c r="RMB17" s="23"/>
      <c r="RMC17" s="23"/>
      <c r="RMD17" s="23"/>
      <c r="RME17" s="23"/>
      <c r="RMF17" s="23"/>
      <c r="RMG17" s="23"/>
      <c r="RMH17" s="23"/>
      <c r="RMI17" s="23"/>
      <c r="RMJ17" s="23"/>
      <c r="RMK17" s="23"/>
      <c r="RML17" s="23"/>
      <c r="RMM17" s="23"/>
      <c r="RMN17" s="23"/>
      <c r="RMO17" s="23"/>
      <c r="RMP17" s="23"/>
      <c r="RMQ17" s="23"/>
      <c r="RMR17" s="23"/>
      <c r="RMS17" s="23"/>
      <c r="RMT17" s="23"/>
      <c r="RMU17" s="23"/>
      <c r="RMV17" s="23"/>
      <c r="RMW17" s="23"/>
      <c r="RMX17" s="23"/>
      <c r="RMY17" s="23"/>
      <c r="RMZ17" s="23"/>
      <c r="RNA17" s="23"/>
      <c r="RNB17" s="23"/>
      <c r="RNC17" s="23"/>
      <c r="RND17" s="23"/>
      <c r="RNE17" s="23"/>
      <c r="RNF17" s="23"/>
      <c r="RNG17" s="23"/>
      <c r="RNH17" s="23"/>
      <c r="RNI17" s="23"/>
      <c r="RNJ17" s="23"/>
      <c r="RNK17" s="23"/>
      <c r="RNL17" s="23"/>
      <c r="RNM17" s="23"/>
      <c r="RNN17" s="23"/>
      <c r="RNO17" s="23"/>
      <c r="RNP17" s="23"/>
      <c r="RNQ17" s="23"/>
      <c r="RNR17" s="23"/>
      <c r="RNS17" s="23"/>
      <c r="RNT17" s="23"/>
      <c r="RNU17" s="23"/>
      <c r="RNV17" s="23"/>
      <c r="RNW17" s="23"/>
      <c r="RNX17" s="23"/>
      <c r="RNY17" s="23"/>
      <c r="RNZ17" s="23"/>
      <c r="ROA17" s="23"/>
      <c r="ROB17" s="23"/>
      <c r="ROC17" s="23"/>
      <c r="ROD17" s="23"/>
      <c r="ROE17" s="23"/>
      <c r="ROF17" s="23"/>
      <c r="ROG17" s="23"/>
      <c r="ROH17" s="23"/>
      <c r="ROI17" s="23"/>
      <c r="ROJ17" s="23"/>
      <c r="ROK17" s="23"/>
      <c r="ROL17" s="23"/>
      <c r="ROM17" s="23"/>
      <c r="RON17" s="23"/>
      <c r="ROO17" s="23"/>
      <c r="ROP17" s="23"/>
      <c r="ROQ17" s="23"/>
      <c r="ROR17" s="23"/>
      <c r="ROS17" s="23"/>
      <c r="ROT17" s="23"/>
      <c r="ROU17" s="23"/>
      <c r="ROV17" s="23"/>
      <c r="ROW17" s="23"/>
      <c r="ROX17" s="23"/>
      <c r="ROY17" s="23"/>
      <c r="ROZ17" s="23"/>
      <c r="RPA17" s="23"/>
      <c r="RPB17" s="23"/>
      <c r="RPC17" s="23"/>
      <c r="RPD17" s="23"/>
      <c r="RPE17" s="23"/>
      <c r="RPF17" s="23"/>
      <c r="RPG17" s="23"/>
      <c r="RPH17" s="23"/>
      <c r="RPI17" s="23"/>
      <c r="RPJ17" s="23"/>
      <c r="RPK17" s="23"/>
      <c r="RPL17" s="23"/>
      <c r="RPM17" s="23"/>
      <c r="RPN17" s="23"/>
      <c r="RPO17" s="23"/>
      <c r="RPP17" s="23"/>
      <c r="RPQ17" s="23"/>
      <c r="RPR17" s="23"/>
      <c r="RPS17" s="23"/>
      <c r="RPT17" s="23"/>
      <c r="RPU17" s="23"/>
      <c r="RPV17" s="23"/>
      <c r="RPW17" s="23"/>
      <c r="RPX17" s="23"/>
      <c r="RPY17" s="23"/>
      <c r="RPZ17" s="23"/>
      <c r="RQA17" s="23"/>
      <c r="RQB17" s="23"/>
      <c r="RQC17" s="23"/>
      <c r="RQD17" s="23"/>
      <c r="RQE17" s="23"/>
      <c r="RQF17" s="23"/>
      <c r="RQG17" s="23"/>
      <c r="RQH17" s="23"/>
      <c r="RQI17" s="23"/>
      <c r="RQJ17" s="23"/>
      <c r="RQK17" s="23"/>
      <c r="RQL17" s="23"/>
      <c r="RQM17" s="23"/>
      <c r="RQN17" s="23"/>
      <c r="RQO17" s="23"/>
      <c r="RQP17" s="23"/>
      <c r="RQQ17" s="23"/>
      <c r="RQR17" s="23"/>
      <c r="RQS17" s="23"/>
      <c r="RQT17" s="23"/>
      <c r="RQU17" s="23"/>
      <c r="RQV17" s="23"/>
      <c r="RQW17" s="23"/>
      <c r="RQX17" s="23"/>
      <c r="RQY17" s="23"/>
      <c r="RQZ17" s="23"/>
      <c r="RRA17" s="23"/>
      <c r="RRB17" s="23"/>
      <c r="RRC17" s="23"/>
      <c r="RRD17" s="23"/>
      <c r="RRE17" s="23"/>
      <c r="RRF17" s="23"/>
      <c r="RRG17" s="23"/>
      <c r="RRH17" s="23"/>
      <c r="RRI17" s="23"/>
      <c r="RRJ17" s="23"/>
      <c r="RRK17" s="23"/>
      <c r="RRL17" s="23"/>
      <c r="RRM17" s="23"/>
      <c r="RRN17" s="23"/>
      <c r="RRO17" s="23"/>
      <c r="RRP17" s="23"/>
      <c r="RRQ17" s="23"/>
      <c r="RRR17" s="23"/>
      <c r="RRS17" s="23"/>
      <c r="RRT17" s="23"/>
      <c r="RRU17" s="23"/>
      <c r="RRV17" s="23"/>
      <c r="RRW17" s="23"/>
      <c r="RRX17" s="23"/>
      <c r="RRY17" s="23"/>
      <c r="RRZ17" s="23"/>
      <c r="RSA17" s="23"/>
      <c r="RSB17" s="23"/>
      <c r="RSC17" s="23"/>
      <c r="RSD17" s="23"/>
      <c r="RSE17" s="23"/>
      <c r="RSF17" s="23"/>
      <c r="RSG17" s="23"/>
      <c r="RSH17" s="23"/>
      <c r="RSI17" s="23"/>
      <c r="RSJ17" s="23"/>
      <c r="RSK17" s="23"/>
      <c r="RSL17" s="23"/>
      <c r="RSM17" s="23"/>
      <c r="RSN17" s="23"/>
      <c r="RSO17" s="23"/>
      <c r="RSP17" s="23"/>
      <c r="RSQ17" s="23"/>
      <c r="RSR17" s="23"/>
      <c r="RSS17" s="23"/>
      <c r="RST17" s="23"/>
      <c r="RSU17" s="23"/>
      <c r="RSV17" s="23"/>
      <c r="RSW17" s="23"/>
      <c r="RSX17" s="23"/>
      <c r="RSY17" s="23"/>
      <c r="RSZ17" s="23"/>
      <c r="RTA17" s="23"/>
      <c r="RTB17" s="23"/>
      <c r="RTC17" s="23"/>
      <c r="RTD17" s="23"/>
      <c r="RTE17" s="23"/>
      <c r="RTF17" s="23"/>
      <c r="RTG17" s="23"/>
      <c r="RTH17" s="23"/>
      <c r="RTI17" s="23"/>
      <c r="RTJ17" s="23"/>
      <c r="RTK17" s="23"/>
      <c r="RTL17" s="23"/>
      <c r="RTM17" s="23"/>
      <c r="RTN17" s="23"/>
      <c r="RTO17" s="23"/>
      <c r="RTP17" s="23"/>
      <c r="RTQ17" s="23"/>
      <c r="RTR17" s="23"/>
      <c r="RTS17" s="23"/>
      <c r="RTT17" s="23"/>
      <c r="RTU17" s="23"/>
      <c r="RTV17" s="23"/>
      <c r="RTW17" s="23"/>
      <c r="RTX17" s="23"/>
      <c r="RTY17" s="23"/>
      <c r="RTZ17" s="23"/>
      <c r="RUA17" s="23"/>
      <c r="RUB17" s="23"/>
      <c r="RUC17" s="23"/>
      <c r="RUD17" s="23"/>
      <c r="RUE17" s="23"/>
      <c r="RUF17" s="23"/>
      <c r="RUG17" s="23"/>
      <c r="RUH17" s="23"/>
      <c r="RUI17" s="23"/>
      <c r="RUJ17" s="23"/>
      <c r="RUK17" s="23"/>
      <c r="RUL17" s="23"/>
      <c r="RUM17" s="23"/>
      <c r="RUN17" s="23"/>
      <c r="RUO17" s="23"/>
      <c r="RUP17" s="23"/>
      <c r="RUQ17" s="23"/>
      <c r="RUR17" s="23"/>
      <c r="RUS17" s="23"/>
      <c r="RUT17" s="23"/>
      <c r="RUU17" s="23"/>
      <c r="RUV17" s="23"/>
      <c r="RUW17" s="23"/>
      <c r="RUX17" s="23"/>
      <c r="RUY17" s="23"/>
      <c r="RUZ17" s="23"/>
      <c r="RVA17" s="23"/>
      <c r="RVB17" s="23"/>
      <c r="RVC17" s="23"/>
      <c r="RVD17" s="23"/>
      <c r="RVE17" s="23"/>
      <c r="RVF17" s="23"/>
      <c r="RVG17" s="23"/>
      <c r="RVH17" s="23"/>
      <c r="RVI17" s="23"/>
      <c r="RVJ17" s="23"/>
      <c r="RVK17" s="23"/>
      <c r="RVL17" s="23"/>
      <c r="RVM17" s="23"/>
      <c r="RVN17" s="23"/>
      <c r="RVO17" s="23"/>
      <c r="RVP17" s="23"/>
      <c r="RVQ17" s="23"/>
      <c r="RVR17" s="23"/>
      <c r="RVS17" s="23"/>
      <c r="RVT17" s="23"/>
      <c r="RVU17" s="23"/>
      <c r="RVV17" s="23"/>
      <c r="RVW17" s="23"/>
      <c r="RVX17" s="23"/>
      <c r="RVY17" s="23"/>
      <c r="RVZ17" s="23"/>
      <c r="RWA17" s="23"/>
      <c r="RWB17" s="23"/>
      <c r="RWC17" s="23"/>
      <c r="RWD17" s="23"/>
      <c r="RWE17" s="23"/>
      <c r="RWF17" s="23"/>
      <c r="RWG17" s="23"/>
      <c r="RWH17" s="23"/>
      <c r="RWI17" s="23"/>
      <c r="RWJ17" s="23"/>
      <c r="RWK17" s="23"/>
      <c r="RWL17" s="23"/>
      <c r="RWM17" s="23"/>
      <c r="RWN17" s="23"/>
      <c r="RWO17" s="23"/>
      <c r="RWP17" s="23"/>
      <c r="RWQ17" s="23"/>
      <c r="RWR17" s="23"/>
      <c r="RWS17" s="23"/>
      <c r="RWT17" s="23"/>
      <c r="RWU17" s="23"/>
      <c r="RWV17" s="23"/>
      <c r="RWW17" s="23"/>
      <c r="RWX17" s="23"/>
      <c r="RWY17" s="23"/>
      <c r="RWZ17" s="23"/>
      <c r="RXA17" s="23"/>
      <c r="RXB17" s="23"/>
      <c r="RXC17" s="23"/>
      <c r="RXD17" s="23"/>
      <c r="RXE17" s="23"/>
      <c r="RXF17" s="23"/>
      <c r="RXG17" s="23"/>
      <c r="RXH17" s="23"/>
      <c r="RXI17" s="23"/>
      <c r="RXJ17" s="23"/>
      <c r="RXK17" s="23"/>
      <c r="RXL17" s="23"/>
      <c r="RXM17" s="23"/>
      <c r="RXN17" s="23"/>
      <c r="RXO17" s="23"/>
      <c r="RXP17" s="23"/>
      <c r="RXQ17" s="23"/>
      <c r="RXR17" s="23"/>
      <c r="RXS17" s="23"/>
      <c r="RXT17" s="23"/>
      <c r="RXU17" s="23"/>
      <c r="RXV17" s="23"/>
      <c r="RXW17" s="23"/>
      <c r="RXX17" s="23"/>
      <c r="RXY17" s="23"/>
      <c r="RXZ17" s="23"/>
      <c r="RYA17" s="23"/>
      <c r="RYB17" s="23"/>
      <c r="RYC17" s="23"/>
      <c r="RYD17" s="23"/>
      <c r="RYE17" s="23"/>
      <c r="RYF17" s="23"/>
      <c r="RYG17" s="23"/>
      <c r="RYH17" s="23"/>
      <c r="RYI17" s="23"/>
      <c r="RYJ17" s="23"/>
      <c r="RYK17" s="23"/>
      <c r="RYL17" s="23"/>
      <c r="RYM17" s="23"/>
      <c r="RYN17" s="23"/>
      <c r="RYO17" s="23"/>
      <c r="RYP17" s="23"/>
      <c r="RYQ17" s="23"/>
      <c r="RYR17" s="23"/>
      <c r="RYS17" s="23"/>
      <c r="RYT17" s="23"/>
      <c r="RYU17" s="23"/>
      <c r="RYV17" s="23"/>
      <c r="RYW17" s="23"/>
      <c r="RYX17" s="23"/>
      <c r="RYY17" s="23"/>
      <c r="RYZ17" s="23"/>
      <c r="RZA17" s="23"/>
      <c r="RZB17" s="23"/>
      <c r="RZC17" s="23"/>
      <c r="RZD17" s="23"/>
      <c r="RZE17" s="23"/>
      <c r="RZF17" s="23"/>
      <c r="RZG17" s="23"/>
      <c r="RZH17" s="23"/>
      <c r="RZI17" s="23"/>
      <c r="RZJ17" s="23"/>
      <c r="RZK17" s="23"/>
      <c r="RZL17" s="23"/>
      <c r="RZM17" s="23"/>
      <c r="RZN17" s="23"/>
      <c r="RZO17" s="23"/>
      <c r="RZP17" s="23"/>
      <c r="RZQ17" s="23"/>
      <c r="RZR17" s="23"/>
      <c r="RZS17" s="23"/>
      <c r="RZT17" s="23"/>
      <c r="RZU17" s="23"/>
      <c r="RZV17" s="23"/>
      <c r="RZW17" s="23"/>
      <c r="RZX17" s="23"/>
      <c r="RZY17" s="23"/>
      <c r="RZZ17" s="23"/>
      <c r="SAA17" s="23"/>
      <c r="SAB17" s="23"/>
      <c r="SAC17" s="23"/>
      <c r="SAD17" s="23"/>
      <c r="SAE17" s="23"/>
      <c r="SAF17" s="23"/>
      <c r="SAG17" s="23"/>
      <c r="SAH17" s="23"/>
      <c r="SAI17" s="23"/>
      <c r="SAJ17" s="23"/>
      <c r="SAK17" s="23"/>
      <c r="SAL17" s="23"/>
      <c r="SAM17" s="23"/>
      <c r="SAN17" s="23"/>
      <c r="SAO17" s="23"/>
      <c r="SAP17" s="23"/>
      <c r="SAQ17" s="23"/>
      <c r="SAR17" s="23"/>
      <c r="SAS17" s="23"/>
      <c r="SAT17" s="23"/>
      <c r="SAU17" s="23"/>
      <c r="SAV17" s="23"/>
      <c r="SAW17" s="23"/>
      <c r="SAX17" s="23"/>
      <c r="SAY17" s="23"/>
      <c r="SAZ17" s="23"/>
      <c r="SBA17" s="23"/>
      <c r="SBB17" s="23"/>
      <c r="SBC17" s="23"/>
      <c r="SBD17" s="23"/>
      <c r="SBE17" s="23"/>
      <c r="SBF17" s="23"/>
      <c r="SBG17" s="23"/>
      <c r="SBH17" s="23"/>
      <c r="SBI17" s="23"/>
      <c r="SBJ17" s="23"/>
      <c r="SBK17" s="23"/>
      <c r="SBL17" s="23"/>
      <c r="SBM17" s="23"/>
      <c r="SBN17" s="23"/>
      <c r="SBO17" s="23"/>
      <c r="SBP17" s="23"/>
      <c r="SBQ17" s="23"/>
      <c r="SBR17" s="23"/>
      <c r="SBS17" s="23"/>
      <c r="SBT17" s="23"/>
      <c r="SBU17" s="23"/>
      <c r="SBV17" s="23"/>
      <c r="SBW17" s="23"/>
      <c r="SBX17" s="23"/>
      <c r="SBY17" s="23"/>
      <c r="SBZ17" s="23"/>
      <c r="SCA17" s="23"/>
      <c r="SCB17" s="23"/>
      <c r="SCC17" s="23"/>
      <c r="SCD17" s="23"/>
      <c r="SCE17" s="23"/>
      <c r="SCF17" s="23"/>
      <c r="SCG17" s="23"/>
      <c r="SCH17" s="23"/>
      <c r="SCI17" s="23"/>
      <c r="SCJ17" s="23"/>
      <c r="SCK17" s="23"/>
      <c r="SCL17" s="23"/>
      <c r="SCM17" s="23"/>
      <c r="SCN17" s="23"/>
      <c r="SCO17" s="23"/>
      <c r="SCP17" s="23"/>
      <c r="SCQ17" s="23"/>
      <c r="SCR17" s="23"/>
      <c r="SCS17" s="23"/>
      <c r="SCT17" s="23"/>
      <c r="SCU17" s="23"/>
      <c r="SCV17" s="23"/>
      <c r="SCW17" s="23"/>
      <c r="SCX17" s="23"/>
      <c r="SCY17" s="23"/>
      <c r="SCZ17" s="23"/>
      <c r="SDA17" s="23"/>
      <c r="SDB17" s="23"/>
      <c r="SDC17" s="23"/>
      <c r="SDD17" s="23"/>
      <c r="SDE17" s="23"/>
      <c r="SDF17" s="23"/>
      <c r="SDG17" s="23"/>
      <c r="SDH17" s="23"/>
      <c r="SDI17" s="23"/>
      <c r="SDJ17" s="23"/>
      <c r="SDK17" s="23"/>
      <c r="SDL17" s="23"/>
      <c r="SDM17" s="23"/>
      <c r="SDN17" s="23"/>
      <c r="SDO17" s="23"/>
      <c r="SDP17" s="23"/>
      <c r="SDQ17" s="23"/>
      <c r="SDR17" s="23"/>
      <c r="SDS17" s="23"/>
      <c r="SDT17" s="23"/>
      <c r="SDU17" s="23"/>
      <c r="SDV17" s="23"/>
      <c r="SDW17" s="23"/>
      <c r="SDX17" s="23"/>
      <c r="SDY17" s="23"/>
      <c r="SDZ17" s="23"/>
      <c r="SEA17" s="23"/>
      <c r="SEB17" s="23"/>
      <c r="SEC17" s="23"/>
      <c r="SED17" s="23"/>
      <c r="SEE17" s="23"/>
      <c r="SEF17" s="23"/>
      <c r="SEG17" s="23"/>
      <c r="SEH17" s="23"/>
      <c r="SEI17" s="23"/>
      <c r="SEJ17" s="23"/>
      <c r="SEK17" s="23"/>
      <c r="SEL17" s="23"/>
      <c r="SEM17" s="23"/>
      <c r="SEN17" s="23"/>
      <c r="SEO17" s="23"/>
      <c r="SEP17" s="23"/>
      <c r="SEQ17" s="23"/>
      <c r="SER17" s="23"/>
      <c r="SES17" s="23"/>
      <c r="SET17" s="23"/>
      <c r="SEU17" s="23"/>
      <c r="SEV17" s="23"/>
      <c r="SEW17" s="23"/>
      <c r="SEX17" s="23"/>
      <c r="SEY17" s="23"/>
      <c r="SEZ17" s="23"/>
      <c r="SFA17" s="23"/>
      <c r="SFB17" s="23"/>
      <c r="SFC17" s="23"/>
      <c r="SFD17" s="23"/>
      <c r="SFE17" s="23"/>
      <c r="SFF17" s="23"/>
      <c r="SFG17" s="23"/>
      <c r="SFH17" s="23"/>
      <c r="SFI17" s="23"/>
      <c r="SFJ17" s="23"/>
      <c r="SFK17" s="23"/>
      <c r="SFL17" s="23"/>
      <c r="SFM17" s="23"/>
      <c r="SFN17" s="23"/>
      <c r="SFO17" s="23"/>
      <c r="SFP17" s="23"/>
      <c r="SFQ17" s="23"/>
      <c r="SFR17" s="23"/>
      <c r="SFS17" s="23"/>
      <c r="SFT17" s="23"/>
      <c r="SFU17" s="23"/>
      <c r="SFV17" s="23"/>
      <c r="SFW17" s="23"/>
      <c r="SFX17" s="23"/>
      <c r="SFY17" s="23"/>
      <c r="SFZ17" s="23"/>
      <c r="SGA17" s="23"/>
      <c r="SGB17" s="23"/>
      <c r="SGC17" s="23"/>
      <c r="SGD17" s="23"/>
      <c r="SGE17" s="23"/>
      <c r="SGF17" s="23"/>
      <c r="SGG17" s="23"/>
      <c r="SGH17" s="23"/>
      <c r="SGI17" s="23"/>
      <c r="SGJ17" s="23"/>
      <c r="SGK17" s="23"/>
      <c r="SGL17" s="23"/>
      <c r="SGM17" s="23"/>
      <c r="SGN17" s="23"/>
      <c r="SGO17" s="23"/>
      <c r="SGP17" s="23"/>
      <c r="SGQ17" s="23"/>
      <c r="SGR17" s="23"/>
      <c r="SGS17" s="23"/>
      <c r="SGT17" s="23"/>
      <c r="SGU17" s="23"/>
      <c r="SGV17" s="23"/>
      <c r="SGW17" s="23"/>
      <c r="SGX17" s="23"/>
      <c r="SGY17" s="23"/>
      <c r="SGZ17" s="23"/>
      <c r="SHA17" s="23"/>
      <c r="SHB17" s="23"/>
      <c r="SHC17" s="23"/>
      <c r="SHD17" s="23"/>
      <c r="SHE17" s="23"/>
      <c r="SHF17" s="23"/>
      <c r="SHG17" s="23"/>
      <c r="SHH17" s="23"/>
      <c r="SHI17" s="23"/>
      <c r="SHJ17" s="23"/>
      <c r="SHK17" s="23"/>
      <c r="SHL17" s="23"/>
      <c r="SHM17" s="23"/>
      <c r="SHN17" s="23"/>
      <c r="SHO17" s="23"/>
      <c r="SHP17" s="23"/>
      <c r="SHQ17" s="23"/>
      <c r="SHR17" s="23"/>
      <c r="SHS17" s="23"/>
      <c r="SHT17" s="23"/>
      <c r="SHU17" s="23"/>
      <c r="SHV17" s="23"/>
      <c r="SHW17" s="23"/>
      <c r="SHX17" s="23"/>
      <c r="SHY17" s="23"/>
      <c r="SHZ17" s="23"/>
      <c r="SIA17" s="23"/>
      <c r="SIB17" s="23"/>
      <c r="SIC17" s="23"/>
      <c r="SID17" s="23"/>
      <c r="SIE17" s="23"/>
      <c r="SIF17" s="23"/>
      <c r="SIG17" s="23"/>
      <c r="SIH17" s="23"/>
      <c r="SII17" s="23"/>
      <c r="SIJ17" s="23"/>
      <c r="SIK17" s="23"/>
      <c r="SIL17" s="23"/>
      <c r="SIM17" s="23"/>
      <c r="SIN17" s="23"/>
      <c r="SIO17" s="23"/>
      <c r="SIP17" s="23"/>
      <c r="SIQ17" s="23"/>
      <c r="SIR17" s="23"/>
      <c r="SIS17" s="23"/>
      <c r="SIT17" s="23"/>
      <c r="SIU17" s="23"/>
      <c r="SIV17" s="23"/>
      <c r="SIW17" s="23"/>
      <c r="SIX17" s="23"/>
      <c r="SIY17" s="23"/>
      <c r="SIZ17" s="23"/>
      <c r="SJA17" s="23"/>
      <c r="SJB17" s="23"/>
      <c r="SJC17" s="23"/>
      <c r="SJD17" s="23"/>
      <c r="SJE17" s="23"/>
      <c r="SJF17" s="23"/>
      <c r="SJG17" s="23"/>
      <c r="SJH17" s="23"/>
      <c r="SJI17" s="23"/>
      <c r="SJJ17" s="23"/>
      <c r="SJK17" s="23"/>
      <c r="SJL17" s="23"/>
      <c r="SJM17" s="23"/>
      <c r="SJN17" s="23"/>
      <c r="SJO17" s="23"/>
      <c r="SJP17" s="23"/>
      <c r="SJQ17" s="23"/>
      <c r="SJR17" s="23"/>
      <c r="SJS17" s="23"/>
      <c r="SJT17" s="23"/>
      <c r="SJU17" s="23"/>
      <c r="SJV17" s="23"/>
      <c r="SJW17" s="23"/>
      <c r="SJX17" s="23"/>
      <c r="SJY17" s="23"/>
      <c r="SJZ17" s="23"/>
      <c r="SKA17" s="23"/>
      <c r="SKB17" s="23"/>
      <c r="SKC17" s="23"/>
      <c r="SKD17" s="23"/>
      <c r="SKE17" s="23"/>
      <c r="SKF17" s="23"/>
      <c r="SKG17" s="23"/>
      <c r="SKH17" s="23"/>
      <c r="SKI17" s="23"/>
      <c r="SKJ17" s="23"/>
      <c r="SKK17" s="23"/>
      <c r="SKL17" s="23"/>
      <c r="SKM17" s="23"/>
      <c r="SKN17" s="23"/>
      <c r="SKO17" s="23"/>
      <c r="SKP17" s="23"/>
      <c r="SKQ17" s="23"/>
      <c r="SKR17" s="23"/>
      <c r="SKS17" s="23"/>
      <c r="SKT17" s="23"/>
      <c r="SKU17" s="23"/>
      <c r="SKV17" s="23"/>
      <c r="SKW17" s="23"/>
      <c r="SKX17" s="23"/>
      <c r="SKY17" s="23"/>
      <c r="SKZ17" s="23"/>
      <c r="SLA17" s="23"/>
      <c r="SLB17" s="23"/>
      <c r="SLC17" s="23"/>
      <c r="SLD17" s="23"/>
      <c r="SLE17" s="23"/>
      <c r="SLF17" s="23"/>
      <c r="SLG17" s="23"/>
      <c r="SLH17" s="23"/>
      <c r="SLI17" s="23"/>
      <c r="SLJ17" s="23"/>
      <c r="SLK17" s="23"/>
      <c r="SLL17" s="23"/>
      <c r="SLM17" s="23"/>
      <c r="SLN17" s="23"/>
      <c r="SLO17" s="23"/>
      <c r="SLP17" s="23"/>
      <c r="SLQ17" s="23"/>
      <c r="SLR17" s="23"/>
      <c r="SLS17" s="23"/>
      <c r="SLT17" s="23"/>
      <c r="SLU17" s="23"/>
      <c r="SLV17" s="23"/>
      <c r="SLW17" s="23"/>
      <c r="SLX17" s="23"/>
      <c r="SLY17" s="23"/>
      <c r="SLZ17" s="23"/>
      <c r="SMA17" s="23"/>
      <c r="SMB17" s="23"/>
      <c r="SMC17" s="23"/>
      <c r="SMD17" s="23"/>
      <c r="SME17" s="23"/>
      <c r="SMF17" s="23"/>
      <c r="SMG17" s="23"/>
      <c r="SMH17" s="23"/>
      <c r="SMI17" s="23"/>
      <c r="SMJ17" s="23"/>
      <c r="SMK17" s="23"/>
      <c r="SML17" s="23"/>
      <c r="SMM17" s="23"/>
      <c r="SMN17" s="23"/>
      <c r="SMO17" s="23"/>
      <c r="SMP17" s="23"/>
      <c r="SMQ17" s="23"/>
      <c r="SMR17" s="23"/>
      <c r="SMS17" s="23"/>
      <c r="SMT17" s="23"/>
      <c r="SMU17" s="23"/>
      <c r="SMV17" s="23"/>
      <c r="SMW17" s="23"/>
      <c r="SMX17" s="23"/>
      <c r="SMY17" s="23"/>
      <c r="SMZ17" s="23"/>
      <c r="SNA17" s="23"/>
      <c r="SNB17" s="23"/>
      <c r="SNC17" s="23"/>
      <c r="SND17" s="23"/>
      <c r="SNE17" s="23"/>
      <c r="SNF17" s="23"/>
      <c r="SNG17" s="23"/>
      <c r="SNH17" s="23"/>
      <c r="SNI17" s="23"/>
      <c r="SNJ17" s="23"/>
      <c r="SNK17" s="23"/>
      <c r="SNL17" s="23"/>
      <c r="SNM17" s="23"/>
      <c r="SNN17" s="23"/>
      <c r="SNO17" s="23"/>
      <c r="SNP17" s="23"/>
      <c r="SNQ17" s="23"/>
      <c r="SNR17" s="23"/>
      <c r="SNS17" s="23"/>
      <c r="SNT17" s="23"/>
      <c r="SNU17" s="23"/>
      <c r="SNV17" s="23"/>
      <c r="SNW17" s="23"/>
      <c r="SNX17" s="23"/>
      <c r="SNY17" s="23"/>
      <c r="SNZ17" s="23"/>
      <c r="SOA17" s="23"/>
      <c r="SOB17" s="23"/>
      <c r="SOC17" s="23"/>
      <c r="SOD17" s="23"/>
      <c r="SOE17" s="23"/>
      <c r="SOF17" s="23"/>
      <c r="SOG17" s="23"/>
      <c r="SOH17" s="23"/>
      <c r="SOI17" s="23"/>
      <c r="SOJ17" s="23"/>
      <c r="SOK17" s="23"/>
      <c r="SOL17" s="23"/>
      <c r="SOM17" s="23"/>
      <c r="SON17" s="23"/>
      <c r="SOO17" s="23"/>
      <c r="SOP17" s="23"/>
      <c r="SOQ17" s="23"/>
      <c r="SOR17" s="23"/>
      <c r="SOS17" s="23"/>
      <c r="SOT17" s="23"/>
      <c r="SOU17" s="23"/>
      <c r="SOV17" s="23"/>
      <c r="SOW17" s="23"/>
      <c r="SOX17" s="23"/>
      <c r="SOY17" s="23"/>
      <c r="SOZ17" s="23"/>
      <c r="SPA17" s="23"/>
      <c r="SPB17" s="23"/>
      <c r="SPC17" s="23"/>
      <c r="SPD17" s="23"/>
      <c r="SPE17" s="23"/>
      <c r="SPF17" s="23"/>
      <c r="SPG17" s="23"/>
      <c r="SPH17" s="23"/>
      <c r="SPI17" s="23"/>
      <c r="SPJ17" s="23"/>
      <c r="SPK17" s="23"/>
      <c r="SPL17" s="23"/>
      <c r="SPM17" s="23"/>
      <c r="SPN17" s="23"/>
      <c r="SPO17" s="23"/>
      <c r="SPP17" s="23"/>
      <c r="SPQ17" s="23"/>
      <c r="SPR17" s="23"/>
      <c r="SPS17" s="23"/>
      <c r="SPT17" s="23"/>
      <c r="SPU17" s="23"/>
      <c r="SPV17" s="23"/>
      <c r="SPW17" s="23"/>
      <c r="SPX17" s="23"/>
      <c r="SPY17" s="23"/>
      <c r="SPZ17" s="23"/>
      <c r="SQA17" s="23"/>
      <c r="SQB17" s="23"/>
      <c r="SQC17" s="23"/>
      <c r="SQD17" s="23"/>
      <c r="SQE17" s="23"/>
      <c r="SQF17" s="23"/>
      <c r="SQG17" s="23"/>
      <c r="SQH17" s="23"/>
      <c r="SQI17" s="23"/>
      <c r="SQJ17" s="23"/>
      <c r="SQK17" s="23"/>
      <c r="SQL17" s="23"/>
      <c r="SQM17" s="23"/>
      <c r="SQN17" s="23"/>
      <c r="SQO17" s="23"/>
      <c r="SQP17" s="23"/>
      <c r="SQQ17" s="23"/>
      <c r="SQR17" s="23"/>
      <c r="SQS17" s="23"/>
      <c r="SQT17" s="23"/>
      <c r="SQU17" s="23"/>
      <c r="SQV17" s="23"/>
      <c r="SQW17" s="23"/>
      <c r="SQX17" s="23"/>
      <c r="SQY17" s="23"/>
      <c r="SQZ17" s="23"/>
      <c r="SRA17" s="23"/>
      <c r="SRB17" s="23"/>
      <c r="SRC17" s="23"/>
      <c r="SRD17" s="23"/>
      <c r="SRE17" s="23"/>
      <c r="SRF17" s="23"/>
      <c r="SRG17" s="23"/>
      <c r="SRH17" s="23"/>
      <c r="SRI17" s="23"/>
      <c r="SRJ17" s="23"/>
      <c r="SRK17" s="23"/>
      <c r="SRL17" s="23"/>
      <c r="SRM17" s="23"/>
      <c r="SRN17" s="23"/>
      <c r="SRO17" s="23"/>
      <c r="SRP17" s="23"/>
      <c r="SRQ17" s="23"/>
      <c r="SRR17" s="23"/>
      <c r="SRS17" s="23"/>
      <c r="SRT17" s="23"/>
      <c r="SRU17" s="23"/>
      <c r="SRV17" s="23"/>
      <c r="SRW17" s="23"/>
      <c r="SRX17" s="23"/>
      <c r="SRY17" s="23"/>
      <c r="SRZ17" s="23"/>
      <c r="SSA17" s="23"/>
      <c r="SSB17" s="23"/>
      <c r="SSC17" s="23"/>
      <c r="SSD17" s="23"/>
      <c r="SSE17" s="23"/>
      <c r="SSF17" s="23"/>
      <c r="SSG17" s="23"/>
      <c r="SSH17" s="23"/>
      <c r="SSI17" s="23"/>
      <c r="SSJ17" s="23"/>
      <c r="SSK17" s="23"/>
      <c r="SSL17" s="23"/>
      <c r="SSM17" s="23"/>
      <c r="SSN17" s="23"/>
      <c r="SSO17" s="23"/>
      <c r="SSP17" s="23"/>
      <c r="SSQ17" s="23"/>
      <c r="SSR17" s="23"/>
      <c r="SSS17" s="23"/>
      <c r="SST17" s="23"/>
      <c r="SSU17" s="23"/>
      <c r="SSV17" s="23"/>
      <c r="SSW17" s="23"/>
      <c r="SSX17" s="23"/>
      <c r="SSY17" s="23"/>
      <c r="SSZ17" s="23"/>
      <c r="STA17" s="23"/>
      <c r="STB17" s="23"/>
      <c r="STC17" s="23"/>
      <c r="STD17" s="23"/>
      <c r="STE17" s="23"/>
      <c r="STF17" s="23"/>
      <c r="STG17" s="23"/>
      <c r="STH17" s="23"/>
      <c r="STI17" s="23"/>
      <c r="STJ17" s="23"/>
      <c r="STK17" s="23"/>
      <c r="STL17" s="23"/>
      <c r="STM17" s="23"/>
      <c r="STN17" s="23"/>
      <c r="STO17" s="23"/>
      <c r="STP17" s="23"/>
      <c r="STQ17" s="23"/>
      <c r="STR17" s="23"/>
      <c r="STS17" s="23"/>
      <c r="STT17" s="23"/>
      <c r="STU17" s="23"/>
      <c r="STV17" s="23"/>
      <c r="STW17" s="23"/>
      <c r="STX17" s="23"/>
      <c r="STY17" s="23"/>
      <c r="STZ17" s="23"/>
      <c r="SUA17" s="23"/>
      <c r="SUB17" s="23"/>
      <c r="SUC17" s="23"/>
      <c r="SUD17" s="23"/>
      <c r="SUE17" s="23"/>
      <c r="SUF17" s="23"/>
      <c r="SUG17" s="23"/>
      <c r="SUH17" s="23"/>
      <c r="SUI17" s="23"/>
      <c r="SUJ17" s="23"/>
      <c r="SUK17" s="23"/>
      <c r="SUL17" s="23"/>
      <c r="SUM17" s="23"/>
      <c r="SUN17" s="23"/>
      <c r="SUO17" s="23"/>
      <c r="SUP17" s="23"/>
      <c r="SUQ17" s="23"/>
      <c r="SUR17" s="23"/>
      <c r="SUS17" s="23"/>
      <c r="SUT17" s="23"/>
      <c r="SUU17" s="23"/>
      <c r="SUV17" s="23"/>
      <c r="SUW17" s="23"/>
      <c r="SUX17" s="23"/>
      <c r="SUY17" s="23"/>
      <c r="SUZ17" s="23"/>
      <c r="SVA17" s="23"/>
      <c r="SVB17" s="23"/>
      <c r="SVC17" s="23"/>
      <c r="SVD17" s="23"/>
      <c r="SVE17" s="23"/>
      <c r="SVF17" s="23"/>
      <c r="SVG17" s="23"/>
      <c r="SVH17" s="23"/>
      <c r="SVI17" s="23"/>
      <c r="SVJ17" s="23"/>
      <c r="SVK17" s="23"/>
      <c r="SVL17" s="23"/>
      <c r="SVM17" s="23"/>
      <c r="SVN17" s="23"/>
      <c r="SVO17" s="23"/>
      <c r="SVP17" s="23"/>
      <c r="SVQ17" s="23"/>
      <c r="SVR17" s="23"/>
      <c r="SVS17" s="23"/>
      <c r="SVT17" s="23"/>
      <c r="SVU17" s="23"/>
      <c r="SVV17" s="23"/>
      <c r="SVW17" s="23"/>
      <c r="SVX17" s="23"/>
      <c r="SVY17" s="23"/>
      <c r="SVZ17" s="23"/>
      <c r="SWA17" s="23"/>
      <c r="SWB17" s="23"/>
      <c r="SWC17" s="23"/>
      <c r="SWD17" s="23"/>
      <c r="SWE17" s="23"/>
      <c r="SWF17" s="23"/>
      <c r="SWG17" s="23"/>
      <c r="SWH17" s="23"/>
      <c r="SWI17" s="23"/>
      <c r="SWJ17" s="23"/>
      <c r="SWK17" s="23"/>
      <c r="SWL17" s="23"/>
      <c r="SWM17" s="23"/>
      <c r="SWN17" s="23"/>
      <c r="SWO17" s="23"/>
      <c r="SWP17" s="23"/>
      <c r="SWQ17" s="23"/>
      <c r="SWR17" s="23"/>
      <c r="SWS17" s="23"/>
      <c r="SWT17" s="23"/>
      <c r="SWU17" s="23"/>
      <c r="SWV17" s="23"/>
      <c r="SWW17" s="23"/>
      <c r="SWX17" s="23"/>
      <c r="SWY17" s="23"/>
      <c r="SWZ17" s="23"/>
      <c r="SXA17" s="23"/>
      <c r="SXB17" s="23"/>
      <c r="SXC17" s="23"/>
      <c r="SXD17" s="23"/>
      <c r="SXE17" s="23"/>
      <c r="SXF17" s="23"/>
      <c r="SXG17" s="23"/>
      <c r="SXH17" s="23"/>
      <c r="SXI17" s="23"/>
      <c r="SXJ17" s="23"/>
      <c r="SXK17" s="23"/>
      <c r="SXL17" s="23"/>
      <c r="SXM17" s="23"/>
      <c r="SXN17" s="23"/>
      <c r="SXO17" s="23"/>
      <c r="SXP17" s="23"/>
      <c r="SXQ17" s="23"/>
      <c r="SXR17" s="23"/>
      <c r="SXS17" s="23"/>
      <c r="SXT17" s="23"/>
      <c r="SXU17" s="23"/>
      <c r="SXV17" s="23"/>
      <c r="SXW17" s="23"/>
      <c r="SXX17" s="23"/>
      <c r="SXY17" s="23"/>
      <c r="SXZ17" s="23"/>
      <c r="SYA17" s="23"/>
      <c r="SYB17" s="23"/>
      <c r="SYC17" s="23"/>
      <c r="SYD17" s="23"/>
      <c r="SYE17" s="23"/>
      <c r="SYF17" s="23"/>
      <c r="SYG17" s="23"/>
      <c r="SYH17" s="23"/>
      <c r="SYI17" s="23"/>
      <c r="SYJ17" s="23"/>
      <c r="SYK17" s="23"/>
      <c r="SYL17" s="23"/>
      <c r="SYM17" s="23"/>
      <c r="SYN17" s="23"/>
      <c r="SYO17" s="23"/>
      <c r="SYP17" s="23"/>
      <c r="SYQ17" s="23"/>
      <c r="SYR17" s="23"/>
      <c r="SYS17" s="23"/>
      <c r="SYT17" s="23"/>
      <c r="SYU17" s="23"/>
      <c r="SYV17" s="23"/>
      <c r="SYW17" s="23"/>
      <c r="SYX17" s="23"/>
      <c r="SYY17" s="23"/>
      <c r="SYZ17" s="23"/>
      <c r="SZA17" s="23"/>
      <c r="SZB17" s="23"/>
      <c r="SZC17" s="23"/>
      <c r="SZD17" s="23"/>
      <c r="SZE17" s="23"/>
      <c r="SZF17" s="23"/>
      <c r="SZG17" s="23"/>
      <c r="SZH17" s="23"/>
      <c r="SZI17" s="23"/>
      <c r="SZJ17" s="23"/>
      <c r="SZK17" s="23"/>
      <c r="SZL17" s="23"/>
      <c r="SZM17" s="23"/>
      <c r="SZN17" s="23"/>
      <c r="SZO17" s="23"/>
      <c r="SZP17" s="23"/>
      <c r="SZQ17" s="23"/>
      <c r="SZR17" s="23"/>
      <c r="SZS17" s="23"/>
      <c r="SZT17" s="23"/>
      <c r="SZU17" s="23"/>
      <c r="SZV17" s="23"/>
      <c r="SZW17" s="23"/>
      <c r="SZX17" s="23"/>
      <c r="SZY17" s="23"/>
      <c r="SZZ17" s="23"/>
      <c r="TAA17" s="23"/>
      <c r="TAB17" s="23"/>
      <c r="TAC17" s="23"/>
      <c r="TAD17" s="23"/>
      <c r="TAE17" s="23"/>
      <c r="TAF17" s="23"/>
      <c r="TAG17" s="23"/>
      <c r="TAH17" s="23"/>
      <c r="TAI17" s="23"/>
      <c r="TAJ17" s="23"/>
      <c r="TAK17" s="23"/>
      <c r="TAL17" s="23"/>
      <c r="TAM17" s="23"/>
      <c r="TAN17" s="23"/>
      <c r="TAO17" s="23"/>
      <c r="TAP17" s="23"/>
      <c r="TAQ17" s="23"/>
      <c r="TAR17" s="23"/>
      <c r="TAS17" s="23"/>
      <c r="TAT17" s="23"/>
      <c r="TAU17" s="23"/>
      <c r="TAV17" s="23"/>
      <c r="TAW17" s="23"/>
      <c r="TAX17" s="23"/>
      <c r="TAY17" s="23"/>
      <c r="TAZ17" s="23"/>
      <c r="TBA17" s="23"/>
      <c r="TBB17" s="23"/>
      <c r="TBC17" s="23"/>
      <c r="TBD17" s="23"/>
      <c r="TBE17" s="23"/>
      <c r="TBF17" s="23"/>
      <c r="TBG17" s="23"/>
      <c r="TBH17" s="23"/>
      <c r="TBI17" s="23"/>
      <c r="TBJ17" s="23"/>
      <c r="TBK17" s="23"/>
      <c r="TBL17" s="23"/>
      <c r="TBM17" s="23"/>
      <c r="TBN17" s="23"/>
      <c r="TBO17" s="23"/>
      <c r="TBP17" s="23"/>
      <c r="TBQ17" s="23"/>
      <c r="TBR17" s="23"/>
      <c r="TBS17" s="23"/>
      <c r="TBT17" s="23"/>
      <c r="TBU17" s="23"/>
      <c r="TBV17" s="23"/>
      <c r="TBW17" s="23"/>
      <c r="TBX17" s="23"/>
      <c r="TBY17" s="23"/>
      <c r="TBZ17" s="23"/>
      <c r="TCA17" s="23"/>
      <c r="TCB17" s="23"/>
      <c r="TCC17" s="23"/>
      <c r="TCD17" s="23"/>
      <c r="TCE17" s="23"/>
      <c r="TCF17" s="23"/>
      <c r="TCG17" s="23"/>
      <c r="TCH17" s="23"/>
      <c r="TCI17" s="23"/>
      <c r="TCJ17" s="23"/>
      <c r="TCK17" s="23"/>
      <c r="TCL17" s="23"/>
      <c r="TCM17" s="23"/>
      <c r="TCN17" s="23"/>
      <c r="TCO17" s="23"/>
      <c r="TCP17" s="23"/>
      <c r="TCQ17" s="23"/>
      <c r="TCR17" s="23"/>
      <c r="TCS17" s="23"/>
      <c r="TCT17" s="23"/>
      <c r="TCU17" s="23"/>
      <c r="TCV17" s="23"/>
      <c r="TCW17" s="23"/>
      <c r="TCX17" s="23"/>
      <c r="TCY17" s="23"/>
      <c r="TCZ17" s="23"/>
      <c r="TDA17" s="23"/>
      <c r="TDB17" s="23"/>
      <c r="TDC17" s="23"/>
      <c r="TDD17" s="23"/>
      <c r="TDE17" s="23"/>
      <c r="TDF17" s="23"/>
      <c r="TDG17" s="23"/>
      <c r="TDH17" s="23"/>
      <c r="TDI17" s="23"/>
      <c r="TDJ17" s="23"/>
      <c r="TDK17" s="23"/>
      <c r="TDL17" s="23"/>
      <c r="TDM17" s="23"/>
      <c r="TDN17" s="23"/>
      <c r="TDO17" s="23"/>
      <c r="TDP17" s="23"/>
      <c r="TDQ17" s="23"/>
      <c r="TDR17" s="23"/>
      <c r="TDS17" s="23"/>
      <c r="TDT17" s="23"/>
      <c r="TDU17" s="23"/>
      <c r="TDV17" s="23"/>
      <c r="TDW17" s="23"/>
      <c r="TDX17" s="23"/>
      <c r="TDY17" s="23"/>
      <c r="TDZ17" s="23"/>
      <c r="TEA17" s="23"/>
      <c r="TEB17" s="23"/>
      <c r="TEC17" s="23"/>
      <c r="TED17" s="23"/>
      <c r="TEE17" s="23"/>
      <c r="TEF17" s="23"/>
      <c r="TEG17" s="23"/>
      <c r="TEH17" s="23"/>
      <c r="TEI17" s="23"/>
      <c r="TEJ17" s="23"/>
      <c r="TEK17" s="23"/>
      <c r="TEL17" s="23"/>
      <c r="TEM17" s="23"/>
      <c r="TEN17" s="23"/>
      <c r="TEO17" s="23"/>
      <c r="TEP17" s="23"/>
      <c r="TEQ17" s="23"/>
      <c r="TER17" s="23"/>
      <c r="TES17" s="23"/>
      <c r="TET17" s="23"/>
      <c r="TEU17" s="23"/>
      <c r="TEV17" s="23"/>
      <c r="TEW17" s="23"/>
      <c r="TEX17" s="23"/>
      <c r="TEY17" s="23"/>
      <c r="TEZ17" s="23"/>
      <c r="TFA17" s="23"/>
      <c r="TFB17" s="23"/>
      <c r="TFC17" s="23"/>
      <c r="TFD17" s="23"/>
      <c r="TFE17" s="23"/>
      <c r="TFF17" s="23"/>
      <c r="TFG17" s="23"/>
      <c r="TFH17" s="23"/>
      <c r="TFI17" s="23"/>
      <c r="TFJ17" s="23"/>
      <c r="TFK17" s="23"/>
      <c r="TFL17" s="23"/>
      <c r="TFM17" s="23"/>
      <c r="TFN17" s="23"/>
      <c r="TFO17" s="23"/>
      <c r="TFP17" s="23"/>
      <c r="TFQ17" s="23"/>
      <c r="TFR17" s="23"/>
      <c r="TFS17" s="23"/>
      <c r="TFT17" s="23"/>
      <c r="TFU17" s="23"/>
      <c r="TFV17" s="23"/>
      <c r="TFW17" s="23"/>
      <c r="TFX17" s="23"/>
      <c r="TFY17" s="23"/>
      <c r="TFZ17" s="23"/>
      <c r="TGA17" s="23"/>
      <c r="TGB17" s="23"/>
      <c r="TGC17" s="23"/>
      <c r="TGD17" s="23"/>
      <c r="TGE17" s="23"/>
      <c r="TGF17" s="23"/>
      <c r="TGG17" s="23"/>
      <c r="TGH17" s="23"/>
      <c r="TGI17" s="23"/>
      <c r="TGJ17" s="23"/>
      <c r="TGK17" s="23"/>
      <c r="TGL17" s="23"/>
      <c r="TGM17" s="23"/>
      <c r="TGN17" s="23"/>
      <c r="TGO17" s="23"/>
      <c r="TGP17" s="23"/>
      <c r="TGQ17" s="23"/>
      <c r="TGR17" s="23"/>
      <c r="TGS17" s="23"/>
      <c r="TGT17" s="23"/>
      <c r="TGU17" s="23"/>
      <c r="TGV17" s="23"/>
      <c r="TGW17" s="23"/>
      <c r="TGX17" s="23"/>
      <c r="TGY17" s="23"/>
      <c r="TGZ17" s="23"/>
      <c r="THA17" s="23"/>
      <c r="THB17" s="23"/>
      <c r="THC17" s="23"/>
      <c r="THD17" s="23"/>
      <c r="THE17" s="23"/>
      <c r="THF17" s="23"/>
      <c r="THG17" s="23"/>
      <c r="THH17" s="23"/>
      <c r="THI17" s="23"/>
      <c r="THJ17" s="23"/>
      <c r="THK17" s="23"/>
      <c r="THL17" s="23"/>
      <c r="THM17" s="23"/>
      <c r="THN17" s="23"/>
      <c r="THO17" s="23"/>
      <c r="THP17" s="23"/>
      <c r="THQ17" s="23"/>
      <c r="THR17" s="23"/>
      <c r="THS17" s="23"/>
      <c r="THT17" s="23"/>
      <c r="THU17" s="23"/>
      <c r="THV17" s="23"/>
      <c r="THW17" s="23"/>
      <c r="THX17" s="23"/>
      <c r="THY17" s="23"/>
      <c r="THZ17" s="23"/>
      <c r="TIA17" s="23"/>
      <c r="TIB17" s="23"/>
      <c r="TIC17" s="23"/>
      <c r="TID17" s="23"/>
      <c r="TIE17" s="23"/>
      <c r="TIF17" s="23"/>
      <c r="TIG17" s="23"/>
      <c r="TIH17" s="23"/>
      <c r="TII17" s="23"/>
      <c r="TIJ17" s="23"/>
      <c r="TIK17" s="23"/>
      <c r="TIL17" s="23"/>
      <c r="TIM17" s="23"/>
      <c r="TIN17" s="23"/>
      <c r="TIO17" s="23"/>
      <c r="TIP17" s="23"/>
      <c r="TIQ17" s="23"/>
      <c r="TIR17" s="23"/>
      <c r="TIS17" s="23"/>
      <c r="TIT17" s="23"/>
      <c r="TIU17" s="23"/>
      <c r="TIV17" s="23"/>
      <c r="TIW17" s="23"/>
      <c r="TIX17" s="23"/>
      <c r="TIY17" s="23"/>
      <c r="TIZ17" s="23"/>
      <c r="TJA17" s="23"/>
      <c r="TJB17" s="23"/>
      <c r="TJC17" s="23"/>
      <c r="TJD17" s="23"/>
      <c r="TJE17" s="23"/>
      <c r="TJF17" s="23"/>
      <c r="TJG17" s="23"/>
      <c r="TJH17" s="23"/>
      <c r="TJI17" s="23"/>
      <c r="TJJ17" s="23"/>
      <c r="TJK17" s="23"/>
      <c r="TJL17" s="23"/>
      <c r="TJM17" s="23"/>
      <c r="TJN17" s="23"/>
      <c r="TJO17" s="23"/>
      <c r="TJP17" s="23"/>
      <c r="TJQ17" s="23"/>
      <c r="TJR17" s="23"/>
      <c r="TJS17" s="23"/>
      <c r="TJT17" s="23"/>
      <c r="TJU17" s="23"/>
      <c r="TJV17" s="23"/>
      <c r="TJW17" s="23"/>
      <c r="TJX17" s="23"/>
      <c r="TJY17" s="23"/>
      <c r="TJZ17" s="23"/>
      <c r="TKA17" s="23"/>
      <c r="TKB17" s="23"/>
      <c r="TKC17" s="23"/>
      <c r="TKD17" s="23"/>
      <c r="TKE17" s="23"/>
      <c r="TKF17" s="23"/>
      <c r="TKG17" s="23"/>
      <c r="TKH17" s="23"/>
      <c r="TKI17" s="23"/>
      <c r="TKJ17" s="23"/>
      <c r="TKK17" s="23"/>
      <c r="TKL17" s="23"/>
      <c r="TKM17" s="23"/>
      <c r="TKN17" s="23"/>
      <c r="TKO17" s="23"/>
      <c r="TKP17" s="23"/>
      <c r="TKQ17" s="23"/>
      <c r="TKR17" s="23"/>
      <c r="TKS17" s="23"/>
      <c r="TKT17" s="23"/>
      <c r="TKU17" s="23"/>
      <c r="TKV17" s="23"/>
      <c r="TKW17" s="23"/>
      <c r="TKX17" s="23"/>
      <c r="TKY17" s="23"/>
      <c r="TKZ17" s="23"/>
      <c r="TLA17" s="23"/>
      <c r="TLB17" s="23"/>
      <c r="TLC17" s="23"/>
      <c r="TLD17" s="23"/>
      <c r="TLE17" s="23"/>
      <c r="TLF17" s="23"/>
      <c r="TLG17" s="23"/>
      <c r="TLH17" s="23"/>
      <c r="TLI17" s="23"/>
      <c r="TLJ17" s="23"/>
      <c r="TLK17" s="23"/>
      <c r="TLL17" s="23"/>
      <c r="TLM17" s="23"/>
      <c r="TLN17" s="23"/>
      <c r="TLO17" s="23"/>
      <c r="TLP17" s="23"/>
      <c r="TLQ17" s="23"/>
      <c r="TLR17" s="23"/>
      <c r="TLS17" s="23"/>
      <c r="TLT17" s="23"/>
      <c r="TLU17" s="23"/>
      <c r="TLV17" s="23"/>
      <c r="TLW17" s="23"/>
      <c r="TLX17" s="23"/>
      <c r="TLY17" s="23"/>
      <c r="TLZ17" s="23"/>
      <c r="TMA17" s="23"/>
      <c r="TMB17" s="23"/>
      <c r="TMC17" s="23"/>
      <c r="TMD17" s="23"/>
      <c r="TME17" s="23"/>
      <c r="TMF17" s="23"/>
      <c r="TMG17" s="23"/>
      <c r="TMH17" s="23"/>
      <c r="TMI17" s="23"/>
      <c r="TMJ17" s="23"/>
      <c r="TMK17" s="23"/>
      <c r="TML17" s="23"/>
      <c r="TMM17" s="23"/>
      <c r="TMN17" s="23"/>
      <c r="TMO17" s="23"/>
      <c r="TMP17" s="23"/>
      <c r="TMQ17" s="23"/>
      <c r="TMR17" s="23"/>
      <c r="TMS17" s="23"/>
      <c r="TMT17" s="23"/>
      <c r="TMU17" s="23"/>
      <c r="TMV17" s="23"/>
      <c r="TMW17" s="23"/>
      <c r="TMX17" s="23"/>
      <c r="TMY17" s="23"/>
      <c r="TMZ17" s="23"/>
      <c r="TNA17" s="23"/>
      <c r="TNB17" s="23"/>
      <c r="TNC17" s="23"/>
      <c r="TND17" s="23"/>
      <c r="TNE17" s="23"/>
      <c r="TNF17" s="23"/>
      <c r="TNG17" s="23"/>
      <c r="TNH17" s="23"/>
      <c r="TNI17" s="23"/>
      <c r="TNJ17" s="23"/>
      <c r="TNK17" s="23"/>
      <c r="TNL17" s="23"/>
      <c r="TNM17" s="23"/>
      <c r="TNN17" s="23"/>
      <c r="TNO17" s="23"/>
      <c r="TNP17" s="23"/>
      <c r="TNQ17" s="23"/>
      <c r="TNR17" s="23"/>
      <c r="TNS17" s="23"/>
      <c r="TNT17" s="23"/>
      <c r="TNU17" s="23"/>
      <c r="TNV17" s="23"/>
      <c r="TNW17" s="23"/>
      <c r="TNX17" s="23"/>
      <c r="TNY17" s="23"/>
      <c r="TNZ17" s="23"/>
      <c r="TOA17" s="23"/>
      <c r="TOB17" s="23"/>
      <c r="TOC17" s="23"/>
      <c r="TOD17" s="23"/>
      <c r="TOE17" s="23"/>
      <c r="TOF17" s="23"/>
      <c r="TOG17" s="23"/>
      <c r="TOH17" s="23"/>
      <c r="TOI17" s="23"/>
      <c r="TOJ17" s="23"/>
      <c r="TOK17" s="23"/>
      <c r="TOL17" s="23"/>
      <c r="TOM17" s="23"/>
      <c r="TON17" s="23"/>
      <c r="TOO17" s="23"/>
      <c r="TOP17" s="23"/>
      <c r="TOQ17" s="23"/>
      <c r="TOR17" s="23"/>
      <c r="TOS17" s="23"/>
      <c r="TOT17" s="23"/>
      <c r="TOU17" s="23"/>
      <c r="TOV17" s="23"/>
      <c r="TOW17" s="23"/>
      <c r="TOX17" s="23"/>
      <c r="TOY17" s="23"/>
      <c r="TOZ17" s="23"/>
      <c r="TPA17" s="23"/>
      <c r="TPB17" s="23"/>
      <c r="TPC17" s="23"/>
      <c r="TPD17" s="23"/>
      <c r="TPE17" s="23"/>
      <c r="TPF17" s="23"/>
      <c r="TPG17" s="23"/>
      <c r="TPH17" s="23"/>
      <c r="TPI17" s="23"/>
      <c r="TPJ17" s="23"/>
      <c r="TPK17" s="23"/>
      <c r="TPL17" s="23"/>
      <c r="TPM17" s="23"/>
      <c r="TPN17" s="23"/>
      <c r="TPO17" s="23"/>
      <c r="TPP17" s="23"/>
      <c r="TPQ17" s="23"/>
      <c r="TPR17" s="23"/>
      <c r="TPS17" s="23"/>
      <c r="TPT17" s="23"/>
      <c r="TPU17" s="23"/>
      <c r="TPV17" s="23"/>
      <c r="TPW17" s="23"/>
      <c r="TPX17" s="23"/>
      <c r="TPY17" s="23"/>
      <c r="TPZ17" s="23"/>
      <c r="TQA17" s="23"/>
      <c r="TQB17" s="23"/>
      <c r="TQC17" s="23"/>
      <c r="TQD17" s="23"/>
      <c r="TQE17" s="23"/>
      <c r="TQF17" s="23"/>
      <c r="TQG17" s="23"/>
      <c r="TQH17" s="23"/>
      <c r="TQI17" s="23"/>
      <c r="TQJ17" s="23"/>
      <c r="TQK17" s="23"/>
      <c r="TQL17" s="23"/>
      <c r="TQM17" s="23"/>
      <c r="TQN17" s="23"/>
      <c r="TQO17" s="23"/>
      <c r="TQP17" s="23"/>
      <c r="TQQ17" s="23"/>
      <c r="TQR17" s="23"/>
      <c r="TQS17" s="23"/>
      <c r="TQT17" s="23"/>
      <c r="TQU17" s="23"/>
      <c r="TQV17" s="23"/>
      <c r="TQW17" s="23"/>
      <c r="TQX17" s="23"/>
      <c r="TQY17" s="23"/>
      <c r="TQZ17" s="23"/>
      <c r="TRA17" s="23"/>
      <c r="TRB17" s="23"/>
      <c r="TRC17" s="23"/>
      <c r="TRD17" s="23"/>
      <c r="TRE17" s="23"/>
      <c r="TRF17" s="23"/>
      <c r="TRG17" s="23"/>
      <c r="TRH17" s="23"/>
      <c r="TRI17" s="23"/>
      <c r="TRJ17" s="23"/>
      <c r="TRK17" s="23"/>
      <c r="TRL17" s="23"/>
      <c r="TRM17" s="23"/>
      <c r="TRN17" s="23"/>
      <c r="TRO17" s="23"/>
      <c r="TRP17" s="23"/>
      <c r="TRQ17" s="23"/>
      <c r="TRR17" s="23"/>
      <c r="TRS17" s="23"/>
      <c r="TRT17" s="23"/>
      <c r="TRU17" s="23"/>
      <c r="TRV17" s="23"/>
      <c r="TRW17" s="23"/>
      <c r="TRX17" s="23"/>
      <c r="TRY17" s="23"/>
      <c r="TRZ17" s="23"/>
      <c r="TSA17" s="23"/>
      <c r="TSB17" s="23"/>
      <c r="TSC17" s="23"/>
      <c r="TSD17" s="23"/>
      <c r="TSE17" s="23"/>
      <c r="TSF17" s="23"/>
      <c r="TSG17" s="23"/>
      <c r="TSH17" s="23"/>
      <c r="TSI17" s="23"/>
      <c r="TSJ17" s="23"/>
      <c r="TSK17" s="23"/>
      <c r="TSL17" s="23"/>
      <c r="TSM17" s="23"/>
      <c r="TSN17" s="23"/>
      <c r="TSO17" s="23"/>
      <c r="TSP17" s="23"/>
      <c r="TSQ17" s="23"/>
      <c r="TSR17" s="23"/>
      <c r="TSS17" s="23"/>
      <c r="TST17" s="23"/>
      <c r="TSU17" s="23"/>
      <c r="TSV17" s="23"/>
      <c r="TSW17" s="23"/>
      <c r="TSX17" s="23"/>
      <c r="TSY17" s="23"/>
      <c r="TSZ17" s="23"/>
      <c r="TTA17" s="23"/>
      <c r="TTB17" s="23"/>
      <c r="TTC17" s="23"/>
      <c r="TTD17" s="23"/>
      <c r="TTE17" s="23"/>
      <c r="TTF17" s="23"/>
      <c r="TTG17" s="23"/>
      <c r="TTH17" s="23"/>
      <c r="TTI17" s="23"/>
      <c r="TTJ17" s="23"/>
      <c r="TTK17" s="23"/>
      <c r="TTL17" s="23"/>
      <c r="TTM17" s="23"/>
      <c r="TTN17" s="23"/>
      <c r="TTO17" s="23"/>
      <c r="TTP17" s="23"/>
      <c r="TTQ17" s="23"/>
      <c r="TTR17" s="23"/>
      <c r="TTS17" s="23"/>
      <c r="TTT17" s="23"/>
      <c r="TTU17" s="23"/>
      <c r="TTV17" s="23"/>
      <c r="TTW17" s="23"/>
      <c r="TTX17" s="23"/>
      <c r="TTY17" s="23"/>
      <c r="TTZ17" s="23"/>
      <c r="TUA17" s="23"/>
      <c r="TUB17" s="23"/>
      <c r="TUC17" s="23"/>
      <c r="TUD17" s="23"/>
      <c r="TUE17" s="23"/>
      <c r="TUF17" s="23"/>
      <c r="TUG17" s="23"/>
      <c r="TUH17" s="23"/>
      <c r="TUI17" s="23"/>
      <c r="TUJ17" s="23"/>
      <c r="TUK17" s="23"/>
      <c r="TUL17" s="23"/>
      <c r="TUM17" s="23"/>
      <c r="TUN17" s="23"/>
      <c r="TUO17" s="23"/>
      <c r="TUP17" s="23"/>
      <c r="TUQ17" s="23"/>
      <c r="TUR17" s="23"/>
      <c r="TUS17" s="23"/>
      <c r="TUT17" s="23"/>
      <c r="TUU17" s="23"/>
      <c r="TUV17" s="23"/>
      <c r="TUW17" s="23"/>
      <c r="TUX17" s="23"/>
      <c r="TUY17" s="23"/>
      <c r="TUZ17" s="23"/>
      <c r="TVA17" s="23"/>
      <c r="TVB17" s="23"/>
      <c r="TVC17" s="23"/>
      <c r="TVD17" s="23"/>
      <c r="TVE17" s="23"/>
      <c r="TVF17" s="23"/>
      <c r="TVG17" s="23"/>
      <c r="TVH17" s="23"/>
      <c r="TVI17" s="23"/>
      <c r="TVJ17" s="23"/>
      <c r="TVK17" s="23"/>
      <c r="TVL17" s="23"/>
      <c r="TVM17" s="23"/>
      <c r="TVN17" s="23"/>
      <c r="TVO17" s="23"/>
      <c r="TVP17" s="23"/>
      <c r="TVQ17" s="23"/>
      <c r="TVR17" s="23"/>
      <c r="TVS17" s="23"/>
      <c r="TVT17" s="23"/>
      <c r="TVU17" s="23"/>
      <c r="TVV17" s="23"/>
      <c r="TVW17" s="23"/>
      <c r="TVX17" s="23"/>
      <c r="TVY17" s="23"/>
      <c r="TVZ17" s="23"/>
      <c r="TWA17" s="23"/>
      <c r="TWB17" s="23"/>
      <c r="TWC17" s="23"/>
      <c r="TWD17" s="23"/>
      <c r="TWE17" s="23"/>
      <c r="TWF17" s="23"/>
      <c r="TWG17" s="23"/>
      <c r="TWH17" s="23"/>
      <c r="TWI17" s="23"/>
      <c r="TWJ17" s="23"/>
      <c r="TWK17" s="23"/>
      <c r="TWL17" s="23"/>
      <c r="TWM17" s="23"/>
      <c r="TWN17" s="23"/>
      <c r="TWO17" s="23"/>
      <c r="TWP17" s="23"/>
      <c r="TWQ17" s="23"/>
      <c r="TWR17" s="23"/>
      <c r="TWS17" s="23"/>
      <c r="TWT17" s="23"/>
      <c r="TWU17" s="23"/>
      <c r="TWV17" s="23"/>
      <c r="TWW17" s="23"/>
      <c r="TWX17" s="23"/>
      <c r="TWY17" s="23"/>
      <c r="TWZ17" s="23"/>
      <c r="TXA17" s="23"/>
      <c r="TXB17" s="23"/>
      <c r="TXC17" s="23"/>
      <c r="TXD17" s="23"/>
      <c r="TXE17" s="23"/>
      <c r="TXF17" s="23"/>
      <c r="TXG17" s="23"/>
      <c r="TXH17" s="23"/>
      <c r="TXI17" s="23"/>
      <c r="TXJ17" s="23"/>
      <c r="TXK17" s="23"/>
      <c r="TXL17" s="23"/>
      <c r="TXM17" s="23"/>
      <c r="TXN17" s="23"/>
      <c r="TXO17" s="23"/>
      <c r="TXP17" s="23"/>
      <c r="TXQ17" s="23"/>
      <c r="TXR17" s="23"/>
      <c r="TXS17" s="23"/>
      <c r="TXT17" s="23"/>
      <c r="TXU17" s="23"/>
      <c r="TXV17" s="23"/>
      <c r="TXW17" s="23"/>
      <c r="TXX17" s="23"/>
      <c r="TXY17" s="23"/>
      <c r="TXZ17" s="23"/>
      <c r="TYA17" s="23"/>
      <c r="TYB17" s="23"/>
      <c r="TYC17" s="23"/>
      <c r="TYD17" s="23"/>
      <c r="TYE17" s="23"/>
      <c r="TYF17" s="23"/>
      <c r="TYG17" s="23"/>
      <c r="TYH17" s="23"/>
      <c r="TYI17" s="23"/>
      <c r="TYJ17" s="23"/>
      <c r="TYK17" s="23"/>
      <c r="TYL17" s="23"/>
      <c r="TYM17" s="23"/>
      <c r="TYN17" s="23"/>
      <c r="TYO17" s="23"/>
      <c r="TYP17" s="23"/>
      <c r="TYQ17" s="23"/>
      <c r="TYR17" s="23"/>
      <c r="TYS17" s="23"/>
      <c r="TYT17" s="23"/>
      <c r="TYU17" s="23"/>
      <c r="TYV17" s="23"/>
      <c r="TYW17" s="23"/>
      <c r="TYX17" s="23"/>
      <c r="TYY17" s="23"/>
      <c r="TYZ17" s="23"/>
      <c r="TZA17" s="23"/>
      <c r="TZB17" s="23"/>
      <c r="TZC17" s="23"/>
      <c r="TZD17" s="23"/>
      <c r="TZE17" s="23"/>
      <c r="TZF17" s="23"/>
      <c r="TZG17" s="23"/>
      <c r="TZH17" s="23"/>
      <c r="TZI17" s="23"/>
      <c r="TZJ17" s="23"/>
      <c r="TZK17" s="23"/>
      <c r="TZL17" s="23"/>
      <c r="TZM17" s="23"/>
      <c r="TZN17" s="23"/>
      <c r="TZO17" s="23"/>
      <c r="TZP17" s="23"/>
      <c r="TZQ17" s="23"/>
      <c r="TZR17" s="23"/>
      <c r="TZS17" s="23"/>
      <c r="TZT17" s="23"/>
      <c r="TZU17" s="23"/>
      <c r="TZV17" s="23"/>
      <c r="TZW17" s="23"/>
      <c r="TZX17" s="23"/>
      <c r="TZY17" s="23"/>
      <c r="TZZ17" s="23"/>
      <c r="UAA17" s="23"/>
      <c r="UAB17" s="23"/>
      <c r="UAC17" s="23"/>
      <c r="UAD17" s="23"/>
      <c r="UAE17" s="23"/>
      <c r="UAF17" s="23"/>
      <c r="UAG17" s="23"/>
      <c r="UAH17" s="23"/>
      <c r="UAI17" s="23"/>
      <c r="UAJ17" s="23"/>
      <c r="UAK17" s="23"/>
      <c r="UAL17" s="23"/>
      <c r="UAM17" s="23"/>
      <c r="UAN17" s="23"/>
      <c r="UAO17" s="23"/>
      <c r="UAP17" s="23"/>
      <c r="UAQ17" s="23"/>
      <c r="UAR17" s="23"/>
      <c r="UAS17" s="23"/>
      <c r="UAT17" s="23"/>
      <c r="UAU17" s="23"/>
      <c r="UAV17" s="23"/>
      <c r="UAW17" s="23"/>
      <c r="UAX17" s="23"/>
      <c r="UAY17" s="23"/>
      <c r="UAZ17" s="23"/>
      <c r="UBA17" s="23"/>
      <c r="UBB17" s="23"/>
      <c r="UBC17" s="23"/>
      <c r="UBD17" s="23"/>
      <c r="UBE17" s="23"/>
      <c r="UBF17" s="23"/>
      <c r="UBG17" s="23"/>
      <c r="UBH17" s="23"/>
      <c r="UBI17" s="23"/>
      <c r="UBJ17" s="23"/>
      <c r="UBK17" s="23"/>
      <c r="UBL17" s="23"/>
      <c r="UBM17" s="23"/>
      <c r="UBN17" s="23"/>
      <c r="UBO17" s="23"/>
      <c r="UBP17" s="23"/>
      <c r="UBQ17" s="23"/>
      <c r="UBR17" s="23"/>
      <c r="UBS17" s="23"/>
      <c r="UBT17" s="23"/>
      <c r="UBU17" s="23"/>
      <c r="UBV17" s="23"/>
      <c r="UBW17" s="23"/>
      <c r="UBX17" s="23"/>
      <c r="UBY17" s="23"/>
      <c r="UBZ17" s="23"/>
      <c r="UCA17" s="23"/>
      <c r="UCB17" s="23"/>
      <c r="UCC17" s="23"/>
      <c r="UCD17" s="23"/>
      <c r="UCE17" s="23"/>
      <c r="UCF17" s="23"/>
      <c r="UCG17" s="23"/>
      <c r="UCH17" s="23"/>
      <c r="UCI17" s="23"/>
      <c r="UCJ17" s="23"/>
      <c r="UCK17" s="23"/>
      <c r="UCL17" s="23"/>
      <c r="UCM17" s="23"/>
      <c r="UCN17" s="23"/>
      <c r="UCO17" s="23"/>
      <c r="UCP17" s="23"/>
      <c r="UCQ17" s="23"/>
      <c r="UCR17" s="23"/>
      <c r="UCS17" s="23"/>
      <c r="UCT17" s="23"/>
      <c r="UCU17" s="23"/>
      <c r="UCV17" s="23"/>
      <c r="UCW17" s="23"/>
      <c r="UCX17" s="23"/>
      <c r="UCY17" s="23"/>
      <c r="UCZ17" s="23"/>
      <c r="UDA17" s="23"/>
      <c r="UDB17" s="23"/>
      <c r="UDC17" s="23"/>
      <c r="UDD17" s="23"/>
      <c r="UDE17" s="23"/>
      <c r="UDF17" s="23"/>
      <c r="UDG17" s="23"/>
      <c r="UDH17" s="23"/>
      <c r="UDI17" s="23"/>
      <c r="UDJ17" s="23"/>
      <c r="UDK17" s="23"/>
      <c r="UDL17" s="23"/>
      <c r="UDM17" s="23"/>
      <c r="UDN17" s="23"/>
      <c r="UDO17" s="23"/>
      <c r="UDP17" s="23"/>
      <c r="UDQ17" s="23"/>
      <c r="UDR17" s="23"/>
      <c r="UDS17" s="23"/>
      <c r="UDT17" s="23"/>
      <c r="UDU17" s="23"/>
      <c r="UDV17" s="23"/>
      <c r="UDW17" s="23"/>
      <c r="UDX17" s="23"/>
      <c r="UDY17" s="23"/>
      <c r="UDZ17" s="23"/>
      <c r="UEA17" s="23"/>
      <c r="UEB17" s="23"/>
      <c r="UEC17" s="23"/>
      <c r="UED17" s="23"/>
      <c r="UEE17" s="23"/>
      <c r="UEF17" s="23"/>
      <c r="UEG17" s="23"/>
      <c r="UEH17" s="23"/>
      <c r="UEI17" s="23"/>
      <c r="UEJ17" s="23"/>
      <c r="UEK17" s="23"/>
      <c r="UEL17" s="23"/>
      <c r="UEM17" s="23"/>
      <c r="UEN17" s="23"/>
      <c r="UEO17" s="23"/>
      <c r="UEP17" s="23"/>
      <c r="UEQ17" s="23"/>
      <c r="UER17" s="23"/>
      <c r="UES17" s="23"/>
      <c r="UET17" s="23"/>
      <c r="UEU17" s="23"/>
      <c r="UEV17" s="23"/>
      <c r="UEW17" s="23"/>
      <c r="UEX17" s="23"/>
      <c r="UEY17" s="23"/>
      <c r="UEZ17" s="23"/>
      <c r="UFA17" s="23"/>
      <c r="UFB17" s="23"/>
      <c r="UFC17" s="23"/>
      <c r="UFD17" s="23"/>
      <c r="UFE17" s="23"/>
      <c r="UFF17" s="23"/>
      <c r="UFG17" s="23"/>
      <c r="UFH17" s="23"/>
      <c r="UFI17" s="23"/>
      <c r="UFJ17" s="23"/>
      <c r="UFK17" s="23"/>
      <c r="UFL17" s="23"/>
      <c r="UFM17" s="23"/>
      <c r="UFN17" s="23"/>
      <c r="UFO17" s="23"/>
      <c r="UFP17" s="23"/>
      <c r="UFQ17" s="23"/>
      <c r="UFR17" s="23"/>
      <c r="UFS17" s="23"/>
      <c r="UFT17" s="23"/>
      <c r="UFU17" s="23"/>
      <c r="UFV17" s="23"/>
      <c r="UFW17" s="23"/>
      <c r="UFX17" s="23"/>
      <c r="UFY17" s="23"/>
      <c r="UFZ17" s="23"/>
      <c r="UGA17" s="23"/>
      <c r="UGB17" s="23"/>
      <c r="UGC17" s="23"/>
      <c r="UGD17" s="23"/>
      <c r="UGE17" s="23"/>
      <c r="UGF17" s="23"/>
      <c r="UGG17" s="23"/>
      <c r="UGH17" s="23"/>
      <c r="UGI17" s="23"/>
      <c r="UGJ17" s="23"/>
      <c r="UGK17" s="23"/>
      <c r="UGL17" s="23"/>
      <c r="UGM17" s="23"/>
      <c r="UGN17" s="23"/>
      <c r="UGO17" s="23"/>
      <c r="UGP17" s="23"/>
      <c r="UGQ17" s="23"/>
      <c r="UGR17" s="23"/>
      <c r="UGS17" s="23"/>
      <c r="UGT17" s="23"/>
      <c r="UGU17" s="23"/>
      <c r="UGV17" s="23"/>
      <c r="UGW17" s="23"/>
      <c r="UGX17" s="23"/>
      <c r="UGY17" s="23"/>
      <c r="UGZ17" s="23"/>
      <c r="UHA17" s="23"/>
      <c r="UHB17" s="23"/>
      <c r="UHC17" s="23"/>
      <c r="UHD17" s="23"/>
      <c r="UHE17" s="23"/>
      <c r="UHF17" s="23"/>
      <c r="UHG17" s="23"/>
      <c r="UHH17" s="23"/>
      <c r="UHI17" s="23"/>
      <c r="UHJ17" s="23"/>
      <c r="UHK17" s="23"/>
      <c r="UHL17" s="23"/>
      <c r="UHM17" s="23"/>
      <c r="UHN17" s="23"/>
      <c r="UHO17" s="23"/>
      <c r="UHP17" s="23"/>
      <c r="UHQ17" s="23"/>
      <c r="UHR17" s="23"/>
      <c r="UHS17" s="23"/>
      <c r="UHT17" s="23"/>
      <c r="UHU17" s="23"/>
      <c r="UHV17" s="23"/>
      <c r="UHW17" s="23"/>
      <c r="UHX17" s="23"/>
      <c r="UHY17" s="23"/>
      <c r="UHZ17" s="23"/>
      <c r="UIA17" s="23"/>
      <c r="UIB17" s="23"/>
      <c r="UIC17" s="23"/>
      <c r="UID17" s="23"/>
      <c r="UIE17" s="23"/>
      <c r="UIF17" s="23"/>
      <c r="UIG17" s="23"/>
      <c r="UIH17" s="23"/>
      <c r="UII17" s="23"/>
      <c r="UIJ17" s="23"/>
      <c r="UIK17" s="23"/>
      <c r="UIL17" s="23"/>
      <c r="UIM17" s="23"/>
      <c r="UIN17" s="23"/>
      <c r="UIO17" s="23"/>
      <c r="UIP17" s="23"/>
      <c r="UIQ17" s="23"/>
      <c r="UIR17" s="23"/>
      <c r="UIS17" s="23"/>
      <c r="UIT17" s="23"/>
      <c r="UIU17" s="23"/>
      <c r="UIV17" s="23"/>
      <c r="UIW17" s="23"/>
      <c r="UIX17" s="23"/>
      <c r="UIY17" s="23"/>
      <c r="UIZ17" s="23"/>
      <c r="UJA17" s="23"/>
      <c r="UJB17" s="23"/>
      <c r="UJC17" s="23"/>
      <c r="UJD17" s="23"/>
      <c r="UJE17" s="23"/>
      <c r="UJF17" s="23"/>
      <c r="UJG17" s="23"/>
      <c r="UJH17" s="23"/>
      <c r="UJI17" s="23"/>
      <c r="UJJ17" s="23"/>
      <c r="UJK17" s="23"/>
      <c r="UJL17" s="23"/>
      <c r="UJM17" s="23"/>
      <c r="UJN17" s="23"/>
      <c r="UJO17" s="23"/>
      <c r="UJP17" s="23"/>
      <c r="UJQ17" s="23"/>
      <c r="UJR17" s="23"/>
      <c r="UJS17" s="23"/>
      <c r="UJT17" s="23"/>
      <c r="UJU17" s="23"/>
      <c r="UJV17" s="23"/>
      <c r="UJW17" s="23"/>
      <c r="UJX17" s="23"/>
      <c r="UJY17" s="23"/>
      <c r="UJZ17" s="23"/>
      <c r="UKA17" s="23"/>
      <c r="UKB17" s="23"/>
      <c r="UKC17" s="23"/>
      <c r="UKD17" s="23"/>
      <c r="UKE17" s="23"/>
      <c r="UKF17" s="23"/>
      <c r="UKG17" s="23"/>
      <c r="UKH17" s="23"/>
      <c r="UKI17" s="23"/>
      <c r="UKJ17" s="23"/>
      <c r="UKK17" s="23"/>
      <c r="UKL17" s="23"/>
      <c r="UKM17" s="23"/>
      <c r="UKN17" s="23"/>
      <c r="UKO17" s="23"/>
      <c r="UKP17" s="23"/>
      <c r="UKQ17" s="23"/>
      <c r="UKR17" s="23"/>
      <c r="UKS17" s="23"/>
      <c r="UKT17" s="23"/>
      <c r="UKU17" s="23"/>
      <c r="UKV17" s="23"/>
      <c r="UKW17" s="23"/>
      <c r="UKX17" s="23"/>
      <c r="UKY17" s="23"/>
      <c r="UKZ17" s="23"/>
      <c r="ULA17" s="23"/>
      <c r="ULB17" s="23"/>
      <c r="ULC17" s="23"/>
      <c r="ULD17" s="23"/>
      <c r="ULE17" s="23"/>
      <c r="ULF17" s="23"/>
      <c r="ULG17" s="23"/>
      <c r="ULH17" s="23"/>
      <c r="ULI17" s="23"/>
      <c r="ULJ17" s="23"/>
      <c r="ULK17" s="23"/>
      <c r="ULL17" s="23"/>
      <c r="ULM17" s="23"/>
      <c r="ULN17" s="23"/>
      <c r="ULO17" s="23"/>
      <c r="ULP17" s="23"/>
      <c r="ULQ17" s="23"/>
      <c r="ULR17" s="23"/>
      <c r="ULS17" s="23"/>
      <c r="ULT17" s="23"/>
      <c r="ULU17" s="23"/>
      <c r="ULV17" s="23"/>
      <c r="ULW17" s="23"/>
      <c r="ULX17" s="23"/>
      <c r="ULY17" s="23"/>
      <c r="ULZ17" s="23"/>
      <c r="UMA17" s="23"/>
      <c r="UMB17" s="23"/>
      <c r="UMC17" s="23"/>
      <c r="UMD17" s="23"/>
      <c r="UME17" s="23"/>
      <c r="UMF17" s="23"/>
      <c r="UMG17" s="23"/>
      <c r="UMH17" s="23"/>
      <c r="UMI17" s="23"/>
      <c r="UMJ17" s="23"/>
      <c r="UMK17" s="23"/>
      <c r="UML17" s="23"/>
      <c r="UMM17" s="23"/>
      <c r="UMN17" s="23"/>
      <c r="UMO17" s="23"/>
      <c r="UMP17" s="23"/>
      <c r="UMQ17" s="23"/>
      <c r="UMR17" s="23"/>
      <c r="UMS17" s="23"/>
      <c r="UMT17" s="23"/>
      <c r="UMU17" s="23"/>
      <c r="UMV17" s="23"/>
      <c r="UMW17" s="23"/>
      <c r="UMX17" s="23"/>
      <c r="UMY17" s="23"/>
      <c r="UMZ17" s="23"/>
      <c r="UNA17" s="23"/>
      <c r="UNB17" s="23"/>
      <c r="UNC17" s="23"/>
      <c r="UND17" s="23"/>
      <c r="UNE17" s="23"/>
      <c r="UNF17" s="23"/>
      <c r="UNG17" s="23"/>
      <c r="UNH17" s="23"/>
      <c r="UNI17" s="23"/>
      <c r="UNJ17" s="23"/>
      <c r="UNK17" s="23"/>
      <c r="UNL17" s="23"/>
      <c r="UNM17" s="23"/>
      <c r="UNN17" s="23"/>
      <c r="UNO17" s="23"/>
      <c r="UNP17" s="23"/>
      <c r="UNQ17" s="23"/>
      <c r="UNR17" s="23"/>
      <c r="UNS17" s="23"/>
      <c r="UNT17" s="23"/>
      <c r="UNU17" s="23"/>
      <c r="UNV17" s="23"/>
      <c r="UNW17" s="23"/>
      <c r="UNX17" s="23"/>
      <c r="UNY17" s="23"/>
      <c r="UNZ17" s="23"/>
      <c r="UOA17" s="23"/>
      <c r="UOB17" s="23"/>
      <c r="UOC17" s="23"/>
      <c r="UOD17" s="23"/>
      <c r="UOE17" s="23"/>
      <c r="UOF17" s="23"/>
      <c r="UOG17" s="23"/>
      <c r="UOH17" s="23"/>
      <c r="UOI17" s="23"/>
      <c r="UOJ17" s="23"/>
      <c r="UOK17" s="23"/>
      <c r="UOL17" s="23"/>
      <c r="UOM17" s="23"/>
      <c r="UON17" s="23"/>
      <c r="UOO17" s="23"/>
      <c r="UOP17" s="23"/>
      <c r="UOQ17" s="23"/>
      <c r="UOR17" s="23"/>
      <c r="UOS17" s="23"/>
      <c r="UOT17" s="23"/>
      <c r="UOU17" s="23"/>
      <c r="UOV17" s="23"/>
      <c r="UOW17" s="23"/>
      <c r="UOX17" s="23"/>
      <c r="UOY17" s="23"/>
      <c r="UOZ17" s="23"/>
      <c r="UPA17" s="23"/>
      <c r="UPB17" s="23"/>
      <c r="UPC17" s="23"/>
      <c r="UPD17" s="23"/>
      <c r="UPE17" s="23"/>
      <c r="UPF17" s="23"/>
      <c r="UPG17" s="23"/>
      <c r="UPH17" s="23"/>
      <c r="UPI17" s="23"/>
      <c r="UPJ17" s="23"/>
      <c r="UPK17" s="23"/>
      <c r="UPL17" s="23"/>
      <c r="UPM17" s="23"/>
      <c r="UPN17" s="23"/>
      <c r="UPO17" s="23"/>
      <c r="UPP17" s="23"/>
      <c r="UPQ17" s="23"/>
      <c r="UPR17" s="23"/>
      <c r="UPS17" s="23"/>
      <c r="UPT17" s="23"/>
      <c r="UPU17" s="23"/>
      <c r="UPV17" s="23"/>
      <c r="UPW17" s="23"/>
      <c r="UPX17" s="23"/>
      <c r="UPY17" s="23"/>
      <c r="UPZ17" s="23"/>
      <c r="UQA17" s="23"/>
      <c r="UQB17" s="23"/>
      <c r="UQC17" s="23"/>
      <c r="UQD17" s="23"/>
      <c r="UQE17" s="23"/>
      <c r="UQF17" s="23"/>
      <c r="UQG17" s="23"/>
      <c r="UQH17" s="23"/>
      <c r="UQI17" s="23"/>
      <c r="UQJ17" s="23"/>
      <c r="UQK17" s="23"/>
      <c r="UQL17" s="23"/>
      <c r="UQM17" s="23"/>
      <c r="UQN17" s="23"/>
      <c r="UQO17" s="23"/>
      <c r="UQP17" s="23"/>
      <c r="UQQ17" s="23"/>
      <c r="UQR17" s="23"/>
      <c r="UQS17" s="23"/>
      <c r="UQT17" s="23"/>
      <c r="UQU17" s="23"/>
      <c r="UQV17" s="23"/>
      <c r="UQW17" s="23"/>
      <c r="UQX17" s="23"/>
      <c r="UQY17" s="23"/>
      <c r="UQZ17" s="23"/>
      <c r="URA17" s="23"/>
      <c r="URB17" s="23"/>
      <c r="URC17" s="23"/>
      <c r="URD17" s="23"/>
      <c r="URE17" s="23"/>
      <c r="URF17" s="23"/>
      <c r="URG17" s="23"/>
      <c r="URH17" s="23"/>
      <c r="URI17" s="23"/>
      <c r="URJ17" s="23"/>
      <c r="URK17" s="23"/>
      <c r="URL17" s="23"/>
      <c r="URM17" s="23"/>
      <c r="URN17" s="23"/>
      <c r="URO17" s="23"/>
      <c r="URP17" s="23"/>
      <c r="URQ17" s="23"/>
      <c r="URR17" s="23"/>
      <c r="URS17" s="23"/>
      <c r="URT17" s="23"/>
      <c r="URU17" s="23"/>
      <c r="URV17" s="23"/>
      <c r="URW17" s="23"/>
      <c r="URX17" s="23"/>
      <c r="URY17" s="23"/>
      <c r="URZ17" s="23"/>
      <c r="USA17" s="23"/>
      <c r="USB17" s="23"/>
      <c r="USC17" s="23"/>
      <c r="USD17" s="23"/>
      <c r="USE17" s="23"/>
      <c r="USF17" s="23"/>
      <c r="USG17" s="23"/>
      <c r="USH17" s="23"/>
      <c r="USI17" s="23"/>
      <c r="USJ17" s="23"/>
      <c r="USK17" s="23"/>
      <c r="USL17" s="23"/>
      <c r="USM17" s="23"/>
      <c r="USN17" s="23"/>
      <c r="USO17" s="23"/>
      <c r="USP17" s="23"/>
      <c r="USQ17" s="23"/>
      <c r="USR17" s="23"/>
      <c r="USS17" s="23"/>
      <c r="UST17" s="23"/>
      <c r="USU17" s="23"/>
      <c r="USV17" s="23"/>
      <c r="USW17" s="23"/>
      <c r="USX17" s="23"/>
      <c r="USY17" s="23"/>
      <c r="USZ17" s="23"/>
      <c r="UTA17" s="23"/>
      <c r="UTB17" s="23"/>
      <c r="UTC17" s="23"/>
      <c r="UTD17" s="23"/>
      <c r="UTE17" s="23"/>
      <c r="UTF17" s="23"/>
      <c r="UTG17" s="23"/>
      <c r="UTH17" s="23"/>
      <c r="UTI17" s="23"/>
      <c r="UTJ17" s="23"/>
      <c r="UTK17" s="23"/>
      <c r="UTL17" s="23"/>
      <c r="UTM17" s="23"/>
      <c r="UTN17" s="23"/>
      <c r="UTO17" s="23"/>
      <c r="UTP17" s="23"/>
      <c r="UTQ17" s="23"/>
      <c r="UTR17" s="23"/>
      <c r="UTS17" s="23"/>
      <c r="UTT17" s="23"/>
      <c r="UTU17" s="23"/>
      <c r="UTV17" s="23"/>
      <c r="UTW17" s="23"/>
      <c r="UTX17" s="23"/>
      <c r="UTY17" s="23"/>
      <c r="UTZ17" s="23"/>
      <c r="UUA17" s="23"/>
      <c r="UUB17" s="23"/>
      <c r="UUC17" s="23"/>
      <c r="UUD17" s="23"/>
      <c r="UUE17" s="23"/>
      <c r="UUF17" s="23"/>
      <c r="UUG17" s="23"/>
      <c r="UUH17" s="23"/>
      <c r="UUI17" s="23"/>
      <c r="UUJ17" s="23"/>
      <c r="UUK17" s="23"/>
      <c r="UUL17" s="23"/>
      <c r="UUM17" s="23"/>
      <c r="UUN17" s="23"/>
      <c r="UUO17" s="23"/>
      <c r="UUP17" s="23"/>
      <c r="UUQ17" s="23"/>
      <c r="UUR17" s="23"/>
      <c r="UUS17" s="23"/>
      <c r="UUT17" s="23"/>
      <c r="UUU17" s="23"/>
      <c r="UUV17" s="23"/>
      <c r="UUW17" s="23"/>
      <c r="UUX17" s="23"/>
      <c r="UUY17" s="23"/>
      <c r="UUZ17" s="23"/>
      <c r="UVA17" s="23"/>
      <c r="UVB17" s="23"/>
      <c r="UVC17" s="23"/>
      <c r="UVD17" s="23"/>
      <c r="UVE17" s="23"/>
      <c r="UVF17" s="23"/>
      <c r="UVG17" s="23"/>
      <c r="UVH17" s="23"/>
      <c r="UVI17" s="23"/>
      <c r="UVJ17" s="23"/>
      <c r="UVK17" s="23"/>
      <c r="UVL17" s="23"/>
      <c r="UVM17" s="23"/>
      <c r="UVN17" s="23"/>
      <c r="UVO17" s="23"/>
      <c r="UVP17" s="23"/>
      <c r="UVQ17" s="23"/>
      <c r="UVR17" s="23"/>
      <c r="UVS17" s="23"/>
      <c r="UVT17" s="23"/>
      <c r="UVU17" s="23"/>
      <c r="UVV17" s="23"/>
      <c r="UVW17" s="23"/>
      <c r="UVX17" s="23"/>
      <c r="UVY17" s="23"/>
      <c r="UVZ17" s="23"/>
      <c r="UWA17" s="23"/>
      <c r="UWB17" s="23"/>
      <c r="UWC17" s="23"/>
      <c r="UWD17" s="23"/>
      <c r="UWE17" s="23"/>
      <c r="UWF17" s="23"/>
      <c r="UWG17" s="23"/>
      <c r="UWH17" s="23"/>
      <c r="UWI17" s="23"/>
      <c r="UWJ17" s="23"/>
      <c r="UWK17" s="23"/>
      <c r="UWL17" s="23"/>
      <c r="UWM17" s="23"/>
      <c r="UWN17" s="23"/>
      <c r="UWO17" s="23"/>
      <c r="UWP17" s="23"/>
      <c r="UWQ17" s="23"/>
      <c r="UWR17" s="23"/>
      <c r="UWS17" s="23"/>
      <c r="UWT17" s="23"/>
      <c r="UWU17" s="23"/>
      <c r="UWV17" s="23"/>
      <c r="UWW17" s="23"/>
      <c r="UWX17" s="23"/>
      <c r="UWY17" s="23"/>
      <c r="UWZ17" s="23"/>
      <c r="UXA17" s="23"/>
      <c r="UXB17" s="23"/>
      <c r="UXC17" s="23"/>
      <c r="UXD17" s="23"/>
      <c r="UXE17" s="23"/>
      <c r="UXF17" s="23"/>
      <c r="UXG17" s="23"/>
      <c r="UXH17" s="23"/>
      <c r="UXI17" s="23"/>
      <c r="UXJ17" s="23"/>
      <c r="UXK17" s="23"/>
      <c r="UXL17" s="23"/>
      <c r="UXM17" s="23"/>
      <c r="UXN17" s="23"/>
      <c r="UXO17" s="23"/>
      <c r="UXP17" s="23"/>
      <c r="UXQ17" s="23"/>
      <c r="UXR17" s="23"/>
      <c r="UXS17" s="23"/>
      <c r="UXT17" s="23"/>
      <c r="UXU17" s="23"/>
      <c r="UXV17" s="23"/>
      <c r="UXW17" s="23"/>
      <c r="UXX17" s="23"/>
      <c r="UXY17" s="23"/>
      <c r="UXZ17" s="23"/>
      <c r="UYA17" s="23"/>
      <c r="UYB17" s="23"/>
      <c r="UYC17" s="23"/>
      <c r="UYD17" s="23"/>
      <c r="UYE17" s="23"/>
      <c r="UYF17" s="23"/>
      <c r="UYG17" s="23"/>
      <c r="UYH17" s="23"/>
      <c r="UYI17" s="23"/>
      <c r="UYJ17" s="23"/>
      <c r="UYK17" s="23"/>
      <c r="UYL17" s="23"/>
      <c r="UYM17" s="23"/>
      <c r="UYN17" s="23"/>
      <c r="UYO17" s="23"/>
      <c r="UYP17" s="23"/>
      <c r="UYQ17" s="23"/>
      <c r="UYR17" s="23"/>
      <c r="UYS17" s="23"/>
      <c r="UYT17" s="23"/>
      <c r="UYU17" s="23"/>
      <c r="UYV17" s="23"/>
      <c r="UYW17" s="23"/>
      <c r="UYX17" s="23"/>
      <c r="UYY17" s="23"/>
      <c r="UYZ17" s="23"/>
      <c r="UZA17" s="23"/>
      <c r="UZB17" s="23"/>
      <c r="UZC17" s="23"/>
      <c r="UZD17" s="23"/>
      <c r="UZE17" s="23"/>
      <c r="UZF17" s="23"/>
      <c r="UZG17" s="23"/>
      <c r="UZH17" s="23"/>
      <c r="UZI17" s="23"/>
      <c r="UZJ17" s="23"/>
      <c r="UZK17" s="23"/>
      <c r="UZL17" s="23"/>
      <c r="UZM17" s="23"/>
      <c r="UZN17" s="23"/>
      <c r="UZO17" s="23"/>
      <c r="UZP17" s="23"/>
      <c r="UZQ17" s="23"/>
      <c r="UZR17" s="23"/>
      <c r="UZS17" s="23"/>
      <c r="UZT17" s="23"/>
      <c r="UZU17" s="23"/>
      <c r="UZV17" s="23"/>
      <c r="UZW17" s="23"/>
      <c r="UZX17" s="23"/>
      <c r="UZY17" s="23"/>
      <c r="UZZ17" s="23"/>
      <c r="VAA17" s="23"/>
      <c r="VAB17" s="23"/>
      <c r="VAC17" s="23"/>
      <c r="VAD17" s="23"/>
      <c r="VAE17" s="23"/>
      <c r="VAF17" s="23"/>
      <c r="VAG17" s="23"/>
      <c r="VAH17" s="23"/>
      <c r="VAI17" s="23"/>
      <c r="VAJ17" s="23"/>
      <c r="VAK17" s="23"/>
      <c r="VAL17" s="23"/>
      <c r="VAM17" s="23"/>
      <c r="VAN17" s="23"/>
      <c r="VAO17" s="23"/>
      <c r="VAP17" s="23"/>
      <c r="VAQ17" s="23"/>
      <c r="VAR17" s="23"/>
      <c r="VAS17" s="23"/>
      <c r="VAT17" s="23"/>
      <c r="VAU17" s="23"/>
      <c r="VAV17" s="23"/>
      <c r="VAW17" s="23"/>
      <c r="VAX17" s="23"/>
      <c r="VAY17" s="23"/>
      <c r="VAZ17" s="23"/>
      <c r="VBA17" s="23"/>
      <c r="VBB17" s="23"/>
      <c r="VBC17" s="23"/>
      <c r="VBD17" s="23"/>
      <c r="VBE17" s="23"/>
      <c r="VBF17" s="23"/>
      <c r="VBG17" s="23"/>
      <c r="VBH17" s="23"/>
      <c r="VBI17" s="23"/>
      <c r="VBJ17" s="23"/>
      <c r="VBK17" s="23"/>
      <c r="VBL17" s="23"/>
      <c r="VBM17" s="23"/>
      <c r="VBN17" s="23"/>
      <c r="VBO17" s="23"/>
      <c r="VBP17" s="23"/>
      <c r="VBQ17" s="23"/>
      <c r="VBR17" s="23"/>
      <c r="VBS17" s="23"/>
      <c r="VBT17" s="23"/>
      <c r="VBU17" s="23"/>
      <c r="VBV17" s="23"/>
      <c r="VBW17" s="23"/>
      <c r="VBX17" s="23"/>
      <c r="VBY17" s="23"/>
      <c r="VBZ17" s="23"/>
      <c r="VCA17" s="23"/>
      <c r="VCB17" s="23"/>
      <c r="VCC17" s="23"/>
      <c r="VCD17" s="23"/>
      <c r="VCE17" s="23"/>
      <c r="VCF17" s="23"/>
      <c r="VCG17" s="23"/>
      <c r="VCH17" s="23"/>
      <c r="VCI17" s="23"/>
      <c r="VCJ17" s="23"/>
      <c r="VCK17" s="23"/>
      <c r="VCL17" s="23"/>
      <c r="VCM17" s="23"/>
      <c r="VCN17" s="23"/>
      <c r="VCO17" s="23"/>
      <c r="VCP17" s="23"/>
      <c r="VCQ17" s="23"/>
      <c r="VCR17" s="23"/>
      <c r="VCS17" s="23"/>
      <c r="VCT17" s="23"/>
      <c r="VCU17" s="23"/>
      <c r="VCV17" s="23"/>
      <c r="VCW17" s="23"/>
      <c r="VCX17" s="23"/>
      <c r="VCY17" s="23"/>
      <c r="VCZ17" s="23"/>
      <c r="VDA17" s="23"/>
      <c r="VDB17" s="23"/>
      <c r="VDC17" s="23"/>
      <c r="VDD17" s="23"/>
      <c r="VDE17" s="23"/>
      <c r="VDF17" s="23"/>
      <c r="VDG17" s="23"/>
      <c r="VDH17" s="23"/>
      <c r="VDI17" s="23"/>
      <c r="VDJ17" s="23"/>
      <c r="VDK17" s="23"/>
      <c r="VDL17" s="23"/>
      <c r="VDM17" s="23"/>
      <c r="VDN17" s="23"/>
      <c r="VDO17" s="23"/>
      <c r="VDP17" s="23"/>
      <c r="VDQ17" s="23"/>
      <c r="VDR17" s="23"/>
      <c r="VDS17" s="23"/>
      <c r="VDT17" s="23"/>
      <c r="VDU17" s="23"/>
      <c r="VDV17" s="23"/>
      <c r="VDW17" s="23"/>
      <c r="VDX17" s="23"/>
      <c r="VDY17" s="23"/>
      <c r="VDZ17" s="23"/>
      <c r="VEA17" s="23"/>
      <c r="VEB17" s="23"/>
      <c r="VEC17" s="23"/>
      <c r="VED17" s="23"/>
      <c r="VEE17" s="23"/>
      <c r="VEF17" s="23"/>
      <c r="VEG17" s="23"/>
      <c r="VEH17" s="23"/>
      <c r="VEI17" s="23"/>
      <c r="VEJ17" s="23"/>
      <c r="VEK17" s="23"/>
      <c r="VEL17" s="23"/>
      <c r="VEM17" s="23"/>
      <c r="VEN17" s="23"/>
      <c r="VEO17" s="23"/>
      <c r="VEP17" s="23"/>
      <c r="VEQ17" s="23"/>
      <c r="VER17" s="23"/>
      <c r="VES17" s="23"/>
      <c r="VET17" s="23"/>
      <c r="VEU17" s="23"/>
      <c r="VEV17" s="23"/>
      <c r="VEW17" s="23"/>
      <c r="VEX17" s="23"/>
      <c r="VEY17" s="23"/>
      <c r="VEZ17" s="23"/>
      <c r="VFA17" s="23"/>
      <c r="VFB17" s="23"/>
      <c r="VFC17" s="23"/>
      <c r="VFD17" s="23"/>
      <c r="VFE17" s="23"/>
      <c r="VFF17" s="23"/>
      <c r="VFG17" s="23"/>
      <c r="VFH17" s="23"/>
      <c r="VFI17" s="23"/>
      <c r="VFJ17" s="23"/>
      <c r="VFK17" s="23"/>
      <c r="VFL17" s="23"/>
      <c r="VFM17" s="23"/>
      <c r="VFN17" s="23"/>
      <c r="VFO17" s="23"/>
      <c r="VFP17" s="23"/>
      <c r="VFQ17" s="23"/>
      <c r="VFR17" s="23"/>
      <c r="VFS17" s="23"/>
      <c r="VFT17" s="23"/>
      <c r="VFU17" s="23"/>
      <c r="VFV17" s="23"/>
      <c r="VFW17" s="23"/>
      <c r="VFX17" s="23"/>
      <c r="VFY17" s="23"/>
      <c r="VFZ17" s="23"/>
      <c r="VGA17" s="23"/>
      <c r="VGB17" s="23"/>
      <c r="VGC17" s="23"/>
      <c r="VGD17" s="23"/>
      <c r="VGE17" s="23"/>
      <c r="VGF17" s="23"/>
      <c r="VGG17" s="23"/>
      <c r="VGH17" s="23"/>
      <c r="VGI17" s="23"/>
      <c r="VGJ17" s="23"/>
      <c r="VGK17" s="23"/>
      <c r="VGL17" s="23"/>
      <c r="VGM17" s="23"/>
      <c r="VGN17" s="23"/>
      <c r="VGO17" s="23"/>
      <c r="VGP17" s="23"/>
      <c r="VGQ17" s="23"/>
      <c r="VGR17" s="23"/>
      <c r="VGS17" s="23"/>
      <c r="VGT17" s="23"/>
      <c r="VGU17" s="23"/>
      <c r="VGV17" s="23"/>
      <c r="VGW17" s="23"/>
      <c r="VGX17" s="23"/>
      <c r="VGY17" s="23"/>
      <c r="VGZ17" s="23"/>
      <c r="VHA17" s="23"/>
      <c r="VHB17" s="23"/>
      <c r="VHC17" s="23"/>
      <c r="VHD17" s="23"/>
      <c r="VHE17" s="23"/>
      <c r="VHF17" s="23"/>
      <c r="VHG17" s="23"/>
      <c r="VHH17" s="23"/>
      <c r="VHI17" s="23"/>
      <c r="VHJ17" s="23"/>
      <c r="VHK17" s="23"/>
      <c r="VHL17" s="23"/>
      <c r="VHM17" s="23"/>
      <c r="VHN17" s="23"/>
      <c r="VHO17" s="23"/>
      <c r="VHP17" s="23"/>
      <c r="VHQ17" s="23"/>
      <c r="VHR17" s="23"/>
      <c r="VHS17" s="23"/>
      <c r="VHT17" s="23"/>
      <c r="VHU17" s="23"/>
      <c r="VHV17" s="23"/>
      <c r="VHW17" s="23"/>
      <c r="VHX17" s="23"/>
      <c r="VHY17" s="23"/>
      <c r="VHZ17" s="23"/>
      <c r="VIA17" s="23"/>
      <c r="VIB17" s="23"/>
      <c r="VIC17" s="23"/>
      <c r="VID17" s="23"/>
      <c r="VIE17" s="23"/>
      <c r="VIF17" s="23"/>
      <c r="VIG17" s="23"/>
      <c r="VIH17" s="23"/>
      <c r="VII17" s="23"/>
      <c r="VIJ17" s="23"/>
      <c r="VIK17" s="23"/>
      <c r="VIL17" s="23"/>
      <c r="VIM17" s="23"/>
      <c r="VIN17" s="23"/>
      <c r="VIO17" s="23"/>
      <c r="VIP17" s="23"/>
      <c r="VIQ17" s="23"/>
      <c r="VIR17" s="23"/>
      <c r="VIS17" s="23"/>
      <c r="VIT17" s="23"/>
      <c r="VIU17" s="23"/>
      <c r="VIV17" s="23"/>
      <c r="VIW17" s="23"/>
      <c r="VIX17" s="23"/>
      <c r="VIY17" s="23"/>
      <c r="VIZ17" s="23"/>
      <c r="VJA17" s="23"/>
      <c r="VJB17" s="23"/>
      <c r="VJC17" s="23"/>
      <c r="VJD17" s="23"/>
      <c r="VJE17" s="23"/>
      <c r="VJF17" s="23"/>
      <c r="VJG17" s="23"/>
      <c r="VJH17" s="23"/>
      <c r="VJI17" s="23"/>
      <c r="VJJ17" s="23"/>
      <c r="VJK17" s="23"/>
      <c r="VJL17" s="23"/>
      <c r="VJM17" s="23"/>
      <c r="VJN17" s="23"/>
      <c r="VJO17" s="23"/>
      <c r="VJP17" s="23"/>
      <c r="VJQ17" s="23"/>
      <c r="VJR17" s="23"/>
      <c r="VJS17" s="23"/>
      <c r="VJT17" s="23"/>
      <c r="VJU17" s="23"/>
      <c r="VJV17" s="23"/>
      <c r="VJW17" s="23"/>
      <c r="VJX17" s="23"/>
      <c r="VJY17" s="23"/>
      <c r="VJZ17" s="23"/>
      <c r="VKA17" s="23"/>
      <c r="VKB17" s="23"/>
      <c r="VKC17" s="23"/>
      <c r="VKD17" s="23"/>
      <c r="VKE17" s="23"/>
      <c r="VKF17" s="23"/>
      <c r="VKG17" s="23"/>
      <c r="VKH17" s="23"/>
      <c r="VKI17" s="23"/>
      <c r="VKJ17" s="23"/>
      <c r="VKK17" s="23"/>
      <c r="VKL17" s="23"/>
      <c r="VKM17" s="23"/>
      <c r="VKN17" s="23"/>
      <c r="VKO17" s="23"/>
      <c r="VKP17" s="23"/>
      <c r="VKQ17" s="23"/>
      <c r="VKR17" s="23"/>
      <c r="VKS17" s="23"/>
      <c r="VKT17" s="23"/>
      <c r="VKU17" s="23"/>
      <c r="VKV17" s="23"/>
      <c r="VKW17" s="23"/>
      <c r="VKX17" s="23"/>
      <c r="VKY17" s="23"/>
      <c r="VKZ17" s="23"/>
      <c r="VLA17" s="23"/>
      <c r="VLB17" s="23"/>
      <c r="VLC17" s="23"/>
      <c r="VLD17" s="23"/>
      <c r="VLE17" s="23"/>
      <c r="VLF17" s="23"/>
      <c r="VLG17" s="23"/>
      <c r="VLH17" s="23"/>
      <c r="VLI17" s="23"/>
      <c r="VLJ17" s="23"/>
      <c r="VLK17" s="23"/>
      <c r="VLL17" s="23"/>
      <c r="VLM17" s="23"/>
      <c r="VLN17" s="23"/>
      <c r="VLO17" s="23"/>
      <c r="VLP17" s="23"/>
      <c r="VLQ17" s="23"/>
      <c r="VLR17" s="23"/>
      <c r="VLS17" s="23"/>
      <c r="VLT17" s="23"/>
      <c r="VLU17" s="23"/>
      <c r="VLV17" s="23"/>
      <c r="VLW17" s="23"/>
      <c r="VLX17" s="23"/>
      <c r="VLY17" s="23"/>
      <c r="VLZ17" s="23"/>
      <c r="VMA17" s="23"/>
      <c r="VMB17" s="23"/>
      <c r="VMC17" s="23"/>
      <c r="VMD17" s="23"/>
      <c r="VME17" s="23"/>
      <c r="VMF17" s="23"/>
      <c r="VMG17" s="23"/>
      <c r="VMH17" s="23"/>
      <c r="VMI17" s="23"/>
      <c r="VMJ17" s="23"/>
      <c r="VMK17" s="23"/>
      <c r="VML17" s="23"/>
      <c r="VMM17" s="23"/>
      <c r="VMN17" s="23"/>
      <c r="VMO17" s="23"/>
      <c r="VMP17" s="23"/>
      <c r="VMQ17" s="23"/>
      <c r="VMR17" s="23"/>
      <c r="VMS17" s="23"/>
      <c r="VMT17" s="23"/>
      <c r="VMU17" s="23"/>
      <c r="VMV17" s="23"/>
      <c r="VMW17" s="23"/>
      <c r="VMX17" s="23"/>
      <c r="VMY17" s="23"/>
      <c r="VMZ17" s="23"/>
      <c r="VNA17" s="23"/>
      <c r="VNB17" s="23"/>
      <c r="VNC17" s="23"/>
      <c r="VND17" s="23"/>
      <c r="VNE17" s="23"/>
      <c r="VNF17" s="23"/>
      <c r="VNG17" s="23"/>
      <c r="VNH17" s="23"/>
      <c r="VNI17" s="23"/>
      <c r="VNJ17" s="23"/>
      <c r="VNK17" s="23"/>
      <c r="VNL17" s="23"/>
      <c r="VNM17" s="23"/>
      <c r="VNN17" s="23"/>
      <c r="VNO17" s="23"/>
      <c r="VNP17" s="23"/>
      <c r="VNQ17" s="23"/>
      <c r="VNR17" s="23"/>
      <c r="VNS17" s="23"/>
      <c r="VNT17" s="23"/>
      <c r="VNU17" s="23"/>
      <c r="VNV17" s="23"/>
      <c r="VNW17" s="23"/>
      <c r="VNX17" s="23"/>
      <c r="VNY17" s="23"/>
      <c r="VNZ17" s="23"/>
      <c r="VOA17" s="23"/>
      <c r="VOB17" s="23"/>
      <c r="VOC17" s="23"/>
      <c r="VOD17" s="23"/>
      <c r="VOE17" s="23"/>
      <c r="VOF17" s="23"/>
      <c r="VOG17" s="23"/>
      <c r="VOH17" s="23"/>
      <c r="VOI17" s="23"/>
      <c r="VOJ17" s="23"/>
      <c r="VOK17" s="23"/>
      <c r="VOL17" s="23"/>
      <c r="VOM17" s="23"/>
      <c r="VON17" s="23"/>
      <c r="VOO17" s="23"/>
      <c r="VOP17" s="23"/>
      <c r="VOQ17" s="23"/>
      <c r="VOR17" s="23"/>
      <c r="VOS17" s="23"/>
      <c r="VOT17" s="23"/>
      <c r="VOU17" s="23"/>
      <c r="VOV17" s="23"/>
      <c r="VOW17" s="23"/>
      <c r="VOX17" s="23"/>
      <c r="VOY17" s="23"/>
      <c r="VOZ17" s="23"/>
      <c r="VPA17" s="23"/>
      <c r="VPB17" s="23"/>
      <c r="VPC17" s="23"/>
      <c r="VPD17" s="23"/>
      <c r="VPE17" s="23"/>
      <c r="VPF17" s="23"/>
      <c r="VPG17" s="23"/>
      <c r="VPH17" s="23"/>
      <c r="VPI17" s="23"/>
      <c r="VPJ17" s="23"/>
      <c r="VPK17" s="23"/>
      <c r="VPL17" s="23"/>
      <c r="VPM17" s="23"/>
      <c r="VPN17" s="23"/>
      <c r="VPO17" s="23"/>
      <c r="VPP17" s="23"/>
      <c r="VPQ17" s="23"/>
      <c r="VPR17" s="23"/>
      <c r="VPS17" s="23"/>
      <c r="VPT17" s="23"/>
      <c r="VPU17" s="23"/>
      <c r="VPV17" s="23"/>
      <c r="VPW17" s="23"/>
      <c r="VPX17" s="23"/>
      <c r="VPY17" s="23"/>
      <c r="VPZ17" s="23"/>
      <c r="VQA17" s="23"/>
      <c r="VQB17" s="23"/>
      <c r="VQC17" s="23"/>
      <c r="VQD17" s="23"/>
      <c r="VQE17" s="23"/>
      <c r="VQF17" s="23"/>
      <c r="VQG17" s="23"/>
      <c r="VQH17" s="23"/>
      <c r="VQI17" s="23"/>
      <c r="VQJ17" s="23"/>
      <c r="VQK17" s="23"/>
      <c r="VQL17" s="23"/>
      <c r="VQM17" s="23"/>
      <c r="VQN17" s="23"/>
      <c r="VQO17" s="23"/>
      <c r="VQP17" s="23"/>
      <c r="VQQ17" s="23"/>
      <c r="VQR17" s="23"/>
      <c r="VQS17" s="23"/>
      <c r="VQT17" s="23"/>
      <c r="VQU17" s="23"/>
      <c r="VQV17" s="23"/>
      <c r="VQW17" s="23"/>
      <c r="VQX17" s="23"/>
      <c r="VQY17" s="23"/>
      <c r="VQZ17" s="23"/>
      <c r="VRA17" s="23"/>
      <c r="VRB17" s="23"/>
      <c r="VRC17" s="23"/>
      <c r="VRD17" s="23"/>
      <c r="VRE17" s="23"/>
      <c r="VRF17" s="23"/>
      <c r="VRG17" s="23"/>
      <c r="VRH17" s="23"/>
      <c r="VRI17" s="23"/>
      <c r="VRJ17" s="23"/>
      <c r="VRK17" s="23"/>
      <c r="VRL17" s="23"/>
      <c r="VRM17" s="23"/>
      <c r="VRN17" s="23"/>
      <c r="VRO17" s="23"/>
      <c r="VRP17" s="23"/>
      <c r="VRQ17" s="23"/>
      <c r="VRR17" s="23"/>
      <c r="VRS17" s="23"/>
      <c r="VRT17" s="23"/>
      <c r="VRU17" s="23"/>
      <c r="VRV17" s="23"/>
      <c r="VRW17" s="23"/>
      <c r="VRX17" s="23"/>
      <c r="VRY17" s="23"/>
      <c r="VRZ17" s="23"/>
      <c r="VSA17" s="23"/>
      <c r="VSB17" s="23"/>
      <c r="VSC17" s="23"/>
      <c r="VSD17" s="23"/>
      <c r="VSE17" s="23"/>
      <c r="VSF17" s="23"/>
      <c r="VSG17" s="23"/>
      <c r="VSH17" s="23"/>
      <c r="VSI17" s="23"/>
      <c r="VSJ17" s="23"/>
      <c r="VSK17" s="23"/>
      <c r="VSL17" s="23"/>
      <c r="VSM17" s="23"/>
      <c r="VSN17" s="23"/>
      <c r="VSO17" s="23"/>
      <c r="VSP17" s="23"/>
      <c r="VSQ17" s="23"/>
      <c r="VSR17" s="23"/>
      <c r="VSS17" s="23"/>
      <c r="VST17" s="23"/>
      <c r="VSU17" s="23"/>
      <c r="VSV17" s="23"/>
      <c r="VSW17" s="23"/>
      <c r="VSX17" s="23"/>
      <c r="VSY17" s="23"/>
      <c r="VSZ17" s="23"/>
      <c r="VTA17" s="23"/>
      <c r="VTB17" s="23"/>
      <c r="VTC17" s="23"/>
      <c r="VTD17" s="23"/>
      <c r="VTE17" s="23"/>
      <c r="VTF17" s="23"/>
      <c r="VTG17" s="23"/>
      <c r="VTH17" s="23"/>
      <c r="VTI17" s="23"/>
      <c r="VTJ17" s="23"/>
      <c r="VTK17" s="23"/>
      <c r="VTL17" s="23"/>
      <c r="VTM17" s="23"/>
      <c r="VTN17" s="23"/>
      <c r="VTO17" s="23"/>
      <c r="VTP17" s="23"/>
      <c r="VTQ17" s="23"/>
      <c r="VTR17" s="23"/>
      <c r="VTS17" s="23"/>
      <c r="VTT17" s="23"/>
      <c r="VTU17" s="23"/>
      <c r="VTV17" s="23"/>
      <c r="VTW17" s="23"/>
      <c r="VTX17" s="23"/>
      <c r="VTY17" s="23"/>
      <c r="VTZ17" s="23"/>
      <c r="VUA17" s="23"/>
      <c r="VUB17" s="23"/>
      <c r="VUC17" s="23"/>
      <c r="VUD17" s="23"/>
      <c r="VUE17" s="23"/>
      <c r="VUF17" s="23"/>
      <c r="VUG17" s="23"/>
      <c r="VUH17" s="23"/>
      <c r="VUI17" s="23"/>
      <c r="VUJ17" s="23"/>
      <c r="VUK17" s="23"/>
      <c r="VUL17" s="23"/>
      <c r="VUM17" s="23"/>
      <c r="VUN17" s="23"/>
      <c r="VUO17" s="23"/>
      <c r="VUP17" s="23"/>
      <c r="VUQ17" s="23"/>
      <c r="VUR17" s="23"/>
      <c r="VUS17" s="23"/>
      <c r="VUT17" s="23"/>
      <c r="VUU17" s="23"/>
      <c r="VUV17" s="23"/>
      <c r="VUW17" s="23"/>
      <c r="VUX17" s="23"/>
      <c r="VUY17" s="23"/>
      <c r="VUZ17" s="23"/>
      <c r="VVA17" s="23"/>
      <c r="VVB17" s="23"/>
      <c r="VVC17" s="23"/>
      <c r="VVD17" s="23"/>
      <c r="VVE17" s="23"/>
      <c r="VVF17" s="23"/>
      <c r="VVG17" s="23"/>
      <c r="VVH17" s="23"/>
      <c r="VVI17" s="23"/>
      <c r="VVJ17" s="23"/>
      <c r="VVK17" s="23"/>
      <c r="VVL17" s="23"/>
      <c r="VVM17" s="23"/>
      <c r="VVN17" s="23"/>
      <c r="VVO17" s="23"/>
      <c r="VVP17" s="23"/>
      <c r="VVQ17" s="23"/>
      <c r="VVR17" s="23"/>
      <c r="VVS17" s="23"/>
      <c r="VVT17" s="23"/>
      <c r="VVU17" s="23"/>
      <c r="VVV17" s="23"/>
      <c r="VVW17" s="23"/>
      <c r="VVX17" s="23"/>
      <c r="VVY17" s="23"/>
      <c r="VVZ17" s="23"/>
      <c r="VWA17" s="23"/>
      <c r="VWB17" s="23"/>
      <c r="VWC17" s="23"/>
      <c r="VWD17" s="23"/>
      <c r="VWE17" s="23"/>
      <c r="VWF17" s="23"/>
      <c r="VWG17" s="23"/>
      <c r="VWH17" s="23"/>
      <c r="VWI17" s="23"/>
      <c r="VWJ17" s="23"/>
      <c r="VWK17" s="23"/>
      <c r="VWL17" s="23"/>
      <c r="VWM17" s="23"/>
      <c r="VWN17" s="23"/>
      <c r="VWO17" s="23"/>
      <c r="VWP17" s="23"/>
      <c r="VWQ17" s="23"/>
      <c r="VWR17" s="23"/>
      <c r="VWS17" s="23"/>
      <c r="VWT17" s="23"/>
      <c r="VWU17" s="23"/>
      <c r="VWV17" s="23"/>
      <c r="VWW17" s="23"/>
      <c r="VWX17" s="23"/>
      <c r="VWY17" s="23"/>
      <c r="VWZ17" s="23"/>
      <c r="VXA17" s="23"/>
      <c r="VXB17" s="23"/>
      <c r="VXC17" s="23"/>
      <c r="VXD17" s="23"/>
      <c r="VXE17" s="23"/>
      <c r="VXF17" s="23"/>
      <c r="VXG17" s="23"/>
      <c r="VXH17" s="23"/>
      <c r="VXI17" s="23"/>
      <c r="VXJ17" s="23"/>
      <c r="VXK17" s="23"/>
      <c r="VXL17" s="23"/>
      <c r="VXM17" s="23"/>
      <c r="VXN17" s="23"/>
      <c r="VXO17" s="23"/>
      <c r="VXP17" s="23"/>
      <c r="VXQ17" s="23"/>
      <c r="VXR17" s="23"/>
      <c r="VXS17" s="23"/>
      <c r="VXT17" s="23"/>
      <c r="VXU17" s="23"/>
      <c r="VXV17" s="23"/>
      <c r="VXW17" s="23"/>
      <c r="VXX17" s="23"/>
      <c r="VXY17" s="23"/>
      <c r="VXZ17" s="23"/>
      <c r="VYA17" s="23"/>
      <c r="VYB17" s="23"/>
      <c r="VYC17" s="23"/>
      <c r="VYD17" s="23"/>
      <c r="VYE17" s="23"/>
      <c r="VYF17" s="23"/>
      <c r="VYG17" s="23"/>
      <c r="VYH17" s="23"/>
      <c r="VYI17" s="23"/>
      <c r="VYJ17" s="23"/>
      <c r="VYK17" s="23"/>
      <c r="VYL17" s="23"/>
      <c r="VYM17" s="23"/>
      <c r="VYN17" s="23"/>
      <c r="VYO17" s="23"/>
      <c r="VYP17" s="23"/>
      <c r="VYQ17" s="23"/>
      <c r="VYR17" s="23"/>
      <c r="VYS17" s="23"/>
      <c r="VYT17" s="23"/>
      <c r="VYU17" s="23"/>
      <c r="VYV17" s="23"/>
      <c r="VYW17" s="23"/>
      <c r="VYX17" s="23"/>
      <c r="VYY17" s="23"/>
      <c r="VYZ17" s="23"/>
      <c r="VZA17" s="23"/>
      <c r="VZB17" s="23"/>
      <c r="VZC17" s="23"/>
      <c r="VZD17" s="23"/>
      <c r="VZE17" s="23"/>
      <c r="VZF17" s="23"/>
      <c r="VZG17" s="23"/>
      <c r="VZH17" s="23"/>
      <c r="VZI17" s="23"/>
      <c r="VZJ17" s="23"/>
      <c r="VZK17" s="23"/>
      <c r="VZL17" s="23"/>
      <c r="VZM17" s="23"/>
      <c r="VZN17" s="23"/>
      <c r="VZO17" s="23"/>
      <c r="VZP17" s="23"/>
      <c r="VZQ17" s="23"/>
      <c r="VZR17" s="23"/>
      <c r="VZS17" s="23"/>
      <c r="VZT17" s="23"/>
      <c r="VZU17" s="23"/>
      <c r="VZV17" s="23"/>
      <c r="VZW17" s="23"/>
      <c r="VZX17" s="23"/>
      <c r="VZY17" s="23"/>
      <c r="VZZ17" s="23"/>
      <c r="WAA17" s="23"/>
      <c r="WAB17" s="23"/>
      <c r="WAC17" s="23"/>
      <c r="WAD17" s="23"/>
      <c r="WAE17" s="23"/>
      <c r="WAF17" s="23"/>
      <c r="WAG17" s="23"/>
      <c r="WAH17" s="23"/>
      <c r="WAI17" s="23"/>
      <c r="WAJ17" s="23"/>
      <c r="WAK17" s="23"/>
      <c r="WAL17" s="23"/>
      <c r="WAM17" s="23"/>
      <c r="WAN17" s="23"/>
      <c r="WAO17" s="23"/>
      <c r="WAP17" s="23"/>
      <c r="WAQ17" s="23"/>
      <c r="WAR17" s="23"/>
      <c r="WAS17" s="23"/>
      <c r="WAT17" s="23"/>
      <c r="WAU17" s="23"/>
      <c r="WAV17" s="23"/>
      <c r="WAW17" s="23"/>
      <c r="WAX17" s="23"/>
      <c r="WAY17" s="23"/>
      <c r="WAZ17" s="23"/>
      <c r="WBA17" s="23"/>
      <c r="WBB17" s="23"/>
      <c r="WBC17" s="23"/>
      <c r="WBD17" s="23"/>
      <c r="WBE17" s="23"/>
      <c r="WBF17" s="23"/>
      <c r="WBG17" s="23"/>
      <c r="WBH17" s="23"/>
      <c r="WBI17" s="23"/>
      <c r="WBJ17" s="23"/>
      <c r="WBK17" s="23"/>
      <c r="WBL17" s="23"/>
      <c r="WBM17" s="23"/>
      <c r="WBN17" s="23"/>
      <c r="WBO17" s="23"/>
      <c r="WBP17" s="23"/>
      <c r="WBQ17" s="23"/>
      <c r="WBR17" s="23"/>
      <c r="WBS17" s="23"/>
      <c r="WBT17" s="23"/>
      <c r="WBU17" s="23"/>
      <c r="WBV17" s="23"/>
      <c r="WBW17" s="23"/>
      <c r="WBX17" s="23"/>
      <c r="WBY17" s="23"/>
      <c r="WBZ17" s="23"/>
      <c r="WCA17" s="23"/>
      <c r="WCB17" s="23"/>
      <c r="WCC17" s="23"/>
      <c r="WCD17" s="23"/>
      <c r="WCE17" s="23"/>
      <c r="WCF17" s="23"/>
      <c r="WCG17" s="23"/>
      <c r="WCH17" s="23"/>
      <c r="WCI17" s="23"/>
      <c r="WCJ17" s="23"/>
      <c r="WCK17" s="23"/>
      <c r="WCL17" s="23"/>
      <c r="WCM17" s="23"/>
      <c r="WCN17" s="23"/>
      <c r="WCO17" s="23"/>
      <c r="WCP17" s="23"/>
      <c r="WCQ17" s="23"/>
      <c r="WCR17" s="23"/>
      <c r="WCS17" s="23"/>
      <c r="WCT17" s="23"/>
      <c r="WCU17" s="23"/>
      <c r="WCV17" s="23"/>
      <c r="WCW17" s="23"/>
      <c r="WCX17" s="23"/>
      <c r="WCY17" s="23"/>
      <c r="WCZ17" s="23"/>
      <c r="WDA17" s="23"/>
      <c r="WDB17" s="23"/>
      <c r="WDC17" s="23"/>
      <c r="WDD17" s="23"/>
      <c r="WDE17" s="23"/>
      <c r="WDF17" s="23"/>
      <c r="WDG17" s="23"/>
      <c r="WDH17" s="23"/>
      <c r="WDI17" s="23"/>
      <c r="WDJ17" s="23"/>
      <c r="WDK17" s="23"/>
      <c r="WDL17" s="23"/>
      <c r="WDM17" s="23"/>
      <c r="WDN17" s="23"/>
      <c r="WDO17" s="23"/>
      <c r="WDP17" s="23"/>
      <c r="WDQ17" s="23"/>
      <c r="WDR17" s="23"/>
      <c r="WDS17" s="23"/>
      <c r="WDT17" s="23"/>
      <c r="WDU17" s="23"/>
      <c r="WDV17" s="23"/>
      <c r="WDW17" s="23"/>
      <c r="WDX17" s="23"/>
      <c r="WDY17" s="23"/>
      <c r="WDZ17" s="23"/>
      <c r="WEA17" s="23"/>
      <c r="WEB17" s="23"/>
      <c r="WEC17" s="23"/>
      <c r="WED17" s="23"/>
      <c r="WEE17" s="23"/>
      <c r="WEF17" s="23"/>
      <c r="WEG17" s="23"/>
      <c r="WEH17" s="23"/>
      <c r="WEI17" s="23"/>
      <c r="WEJ17" s="23"/>
      <c r="WEK17" s="23"/>
      <c r="WEL17" s="23"/>
      <c r="WEM17" s="23"/>
      <c r="WEN17" s="23"/>
      <c r="WEO17" s="23"/>
      <c r="WEP17" s="23"/>
      <c r="WEQ17" s="23"/>
      <c r="WER17" s="23"/>
      <c r="WES17" s="23"/>
      <c r="WET17" s="23"/>
      <c r="WEU17" s="23"/>
      <c r="WEV17" s="23"/>
      <c r="WEW17" s="23"/>
      <c r="WEX17" s="23"/>
      <c r="WEY17" s="23"/>
      <c r="WEZ17" s="23"/>
      <c r="WFA17" s="23"/>
      <c r="WFB17" s="23"/>
      <c r="WFC17" s="23"/>
      <c r="WFD17" s="23"/>
      <c r="WFE17" s="23"/>
      <c r="WFF17" s="23"/>
      <c r="WFG17" s="23"/>
      <c r="WFH17" s="23"/>
      <c r="WFI17" s="23"/>
      <c r="WFJ17" s="23"/>
      <c r="WFK17" s="23"/>
      <c r="WFL17" s="23"/>
      <c r="WFM17" s="23"/>
      <c r="WFN17" s="23"/>
      <c r="WFO17" s="23"/>
      <c r="WFP17" s="23"/>
      <c r="WFQ17" s="23"/>
      <c r="WFR17" s="23"/>
      <c r="WFS17" s="23"/>
      <c r="WFT17" s="23"/>
      <c r="WFU17" s="23"/>
      <c r="WFV17" s="23"/>
      <c r="WFW17" s="23"/>
      <c r="WFX17" s="23"/>
      <c r="WFY17" s="23"/>
      <c r="WFZ17" s="23"/>
      <c r="WGA17" s="23"/>
      <c r="WGB17" s="23"/>
      <c r="WGC17" s="23"/>
      <c r="WGD17" s="23"/>
      <c r="WGE17" s="23"/>
      <c r="WGF17" s="23"/>
      <c r="WGG17" s="23"/>
      <c r="WGH17" s="23"/>
      <c r="WGI17" s="23"/>
      <c r="WGJ17" s="23"/>
      <c r="WGK17" s="23"/>
      <c r="WGL17" s="23"/>
      <c r="WGM17" s="23"/>
      <c r="WGN17" s="23"/>
      <c r="WGO17" s="23"/>
      <c r="WGP17" s="23"/>
      <c r="WGQ17" s="23"/>
      <c r="WGR17" s="23"/>
      <c r="WGS17" s="23"/>
      <c r="WGT17" s="23"/>
      <c r="WGU17" s="23"/>
      <c r="WGV17" s="23"/>
      <c r="WGW17" s="23"/>
      <c r="WGX17" s="23"/>
      <c r="WGY17" s="23"/>
      <c r="WGZ17" s="23"/>
      <c r="WHA17" s="23"/>
      <c r="WHB17" s="23"/>
      <c r="WHC17" s="23"/>
      <c r="WHD17" s="23"/>
      <c r="WHE17" s="23"/>
      <c r="WHF17" s="23"/>
      <c r="WHG17" s="23"/>
      <c r="WHH17" s="23"/>
      <c r="WHI17" s="23"/>
      <c r="WHJ17" s="23"/>
      <c r="WHK17" s="23"/>
      <c r="WHL17" s="23"/>
      <c r="WHM17" s="23"/>
      <c r="WHN17" s="23"/>
      <c r="WHO17" s="23"/>
      <c r="WHP17" s="23"/>
      <c r="WHQ17" s="23"/>
      <c r="WHR17" s="23"/>
      <c r="WHS17" s="23"/>
      <c r="WHT17" s="23"/>
      <c r="WHU17" s="23"/>
      <c r="WHV17" s="23"/>
      <c r="WHW17" s="23"/>
      <c r="WHX17" s="23"/>
      <c r="WHY17" s="23"/>
      <c r="WHZ17" s="23"/>
      <c r="WIA17" s="23"/>
      <c r="WIB17" s="23"/>
      <c r="WIC17" s="23"/>
      <c r="WID17" s="23"/>
      <c r="WIE17" s="23"/>
      <c r="WIF17" s="23"/>
      <c r="WIG17" s="23"/>
      <c r="WIH17" s="23"/>
      <c r="WII17" s="23"/>
      <c r="WIJ17" s="23"/>
      <c r="WIK17" s="23"/>
      <c r="WIL17" s="23"/>
      <c r="WIM17" s="23"/>
      <c r="WIN17" s="23"/>
      <c r="WIO17" s="23"/>
      <c r="WIP17" s="23"/>
      <c r="WIQ17" s="23"/>
      <c r="WIR17" s="23"/>
      <c r="WIS17" s="23"/>
      <c r="WIT17" s="23"/>
      <c r="WIU17" s="23"/>
      <c r="WIV17" s="23"/>
      <c r="WIW17" s="23"/>
      <c r="WIX17" s="23"/>
      <c r="WIY17" s="23"/>
      <c r="WIZ17" s="23"/>
      <c r="WJA17" s="23"/>
      <c r="WJB17" s="23"/>
      <c r="WJC17" s="23"/>
      <c r="WJD17" s="23"/>
      <c r="WJE17" s="23"/>
      <c r="WJF17" s="23"/>
      <c r="WJG17" s="23"/>
      <c r="WJH17" s="23"/>
      <c r="WJI17" s="23"/>
      <c r="WJJ17" s="23"/>
      <c r="WJK17" s="23"/>
      <c r="WJL17" s="23"/>
      <c r="WJM17" s="23"/>
      <c r="WJN17" s="23"/>
      <c r="WJO17" s="23"/>
      <c r="WJP17" s="23"/>
      <c r="WJQ17" s="23"/>
      <c r="WJR17" s="23"/>
      <c r="WJS17" s="23"/>
      <c r="WJT17" s="23"/>
      <c r="WJU17" s="23"/>
      <c r="WJV17" s="23"/>
      <c r="WJW17" s="23"/>
      <c r="WJX17" s="23"/>
      <c r="WJY17" s="23"/>
      <c r="WJZ17" s="23"/>
      <c r="WKA17" s="23"/>
      <c r="WKB17" s="23"/>
      <c r="WKC17" s="23"/>
      <c r="WKD17" s="23"/>
      <c r="WKE17" s="23"/>
      <c r="WKF17" s="23"/>
      <c r="WKG17" s="23"/>
      <c r="WKH17" s="23"/>
      <c r="WKI17" s="23"/>
      <c r="WKJ17" s="23"/>
      <c r="WKK17" s="23"/>
      <c r="WKL17" s="23"/>
      <c r="WKM17" s="23"/>
      <c r="WKN17" s="23"/>
      <c r="WKO17" s="23"/>
      <c r="WKP17" s="23"/>
      <c r="WKQ17" s="23"/>
      <c r="WKR17" s="23"/>
      <c r="WKS17" s="23"/>
      <c r="WKT17" s="23"/>
      <c r="WKU17" s="23"/>
      <c r="WKV17" s="23"/>
      <c r="WKW17" s="23"/>
      <c r="WKX17" s="23"/>
      <c r="WKY17" s="23"/>
      <c r="WKZ17" s="23"/>
      <c r="WLA17" s="23"/>
      <c r="WLB17" s="23"/>
      <c r="WLC17" s="23"/>
      <c r="WLD17" s="23"/>
      <c r="WLE17" s="23"/>
      <c r="WLF17" s="23"/>
      <c r="WLG17" s="23"/>
      <c r="WLH17" s="23"/>
      <c r="WLI17" s="23"/>
      <c r="WLJ17" s="23"/>
      <c r="WLK17" s="23"/>
      <c r="WLL17" s="23"/>
      <c r="WLM17" s="23"/>
      <c r="WLN17" s="23"/>
      <c r="WLO17" s="23"/>
      <c r="WLP17" s="23"/>
      <c r="WLQ17" s="23"/>
      <c r="WLR17" s="23"/>
      <c r="WLS17" s="23"/>
      <c r="WLT17" s="23"/>
      <c r="WLU17" s="23"/>
      <c r="WLV17" s="23"/>
      <c r="WLW17" s="23"/>
      <c r="WLX17" s="23"/>
      <c r="WLY17" s="23"/>
      <c r="WLZ17" s="23"/>
      <c r="WMA17" s="23"/>
      <c r="WMB17" s="23"/>
      <c r="WMC17" s="23"/>
      <c r="WMD17" s="23"/>
      <c r="WME17" s="23"/>
      <c r="WMF17" s="23"/>
      <c r="WMG17" s="23"/>
      <c r="WMH17" s="23"/>
      <c r="WMI17" s="23"/>
      <c r="WMJ17" s="23"/>
      <c r="WMK17" s="23"/>
      <c r="WML17" s="23"/>
      <c r="WMM17" s="23"/>
      <c r="WMN17" s="23"/>
      <c r="WMO17" s="23"/>
      <c r="WMP17" s="23"/>
      <c r="WMQ17" s="23"/>
      <c r="WMR17" s="23"/>
      <c r="WMS17" s="23"/>
      <c r="WMT17" s="23"/>
      <c r="WMU17" s="23"/>
      <c r="WMV17" s="23"/>
      <c r="WMW17" s="23"/>
      <c r="WMX17" s="23"/>
      <c r="WMY17" s="23"/>
      <c r="WMZ17" s="23"/>
      <c r="WNA17" s="23"/>
      <c r="WNB17" s="23"/>
      <c r="WNC17" s="23"/>
      <c r="WND17" s="23"/>
      <c r="WNE17" s="23"/>
      <c r="WNF17" s="23"/>
      <c r="WNG17" s="23"/>
      <c r="WNH17" s="23"/>
      <c r="WNI17" s="23"/>
      <c r="WNJ17" s="23"/>
      <c r="WNK17" s="23"/>
      <c r="WNL17" s="23"/>
      <c r="WNM17" s="23"/>
      <c r="WNN17" s="23"/>
      <c r="WNO17" s="23"/>
      <c r="WNP17" s="23"/>
      <c r="WNQ17" s="23"/>
      <c r="WNR17" s="23"/>
      <c r="WNS17" s="23"/>
      <c r="WNT17" s="23"/>
      <c r="WNU17" s="23"/>
      <c r="WNV17" s="23"/>
      <c r="WNW17" s="23"/>
      <c r="WNX17" s="23"/>
      <c r="WNY17" s="23"/>
      <c r="WNZ17" s="23"/>
      <c r="WOA17" s="23"/>
      <c r="WOB17" s="23"/>
      <c r="WOC17" s="23"/>
      <c r="WOD17" s="23"/>
      <c r="WOE17" s="23"/>
      <c r="WOF17" s="23"/>
      <c r="WOG17" s="23"/>
      <c r="WOH17" s="23"/>
      <c r="WOI17" s="23"/>
      <c r="WOJ17" s="23"/>
      <c r="WOK17" s="23"/>
      <c r="WOL17" s="23"/>
      <c r="WOM17" s="23"/>
      <c r="WON17" s="23"/>
      <c r="WOO17" s="23"/>
      <c r="WOP17" s="23"/>
      <c r="WOQ17" s="23"/>
      <c r="WOR17" s="23"/>
      <c r="WOS17" s="23"/>
      <c r="WOT17" s="23"/>
      <c r="WOU17" s="23"/>
      <c r="WOV17" s="23"/>
      <c r="WOW17" s="23"/>
      <c r="WOX17" s="23"/>
      <c r="WOY17" s="23"/>
      <c r="WOZ17" s="23"/>
      <c r="WPA17" s="23"/>
      <c r="WPB17" s="23"/>
      <c r="WPC17" s="23"/>
      <c r="WPD17" s="23"/>
      <c r="WPE17" s="23"/>
      <c r="WPF17" s="23"/>
      <c r="WPG17" s="23"/>
      <c r="WPH17" s="23"/>
      <c r="WPI17" s="23"/>
      <c r="WPJ17" s="23"/>
      <c r="WPK17" s="23"/>
      <c r="WPL17" s="23"/>
      <c r="WPM17" s="23"/>
      <c r="WPN17" s="23"/>
      <c r="WPO17" s="23"/>
      <c r="WPP17" s="23"/>
      <c r="WPQ17" s="23"/>
      <c r="WPR17" s="23"/>
      <c r="WPS17" s="23"/>
      <c r="WPT17" s="23"/>
      <c r="WPU17" s="23"/>
      <c r="WPV17" s="23"/>
      <c r="WPW17" s="23"/>
      <c r="WPX17" s="23"/>
      <c r="WPY17" s="23"/>
      <c r="WPZ17" s="23"/>
      <c r="WQA17" s="23"/>
      <c r="WQB17" s="23"/>
      <c r="WQC17" s="23"/>
      <c r="WQD17" s="23"/>
      <c r="WQE17" s="23"/>
      <c r="WQF17" s="23"/>
      <c r="WQG17" s="23"/>
      <c r="WQH17" s="23"/>
      <c r="WQI17" s="23"/>
      <c r="WQJ17" s="23"/>
      <c r="WQK17" s="23"/>
      <c r="WQL17" s="23"/>
      <c r="WQM17" s="23"/>
      <c r="WQN17" s="23"/>
      <c r="WQO17" s="23"/>
      <c r="WQP17" s="23"/>
      <c r="WQQ17" s="23"/>
      <c r="WQR17" s="23"/>
      <c r="WQS17" s="23"/>
      <c r="WQT17" s="23"/>
      <c r="WQU17" s="23"/>
      <c r="WQV17" s="23"/>
      <c r="WQW17" s="23"/>
      <c r="WQX17" s="23"/>
      <c r="WQY17" s="23"/>
      <c r="WQZ17" s="23"/>
      <c r="WRA17" s="23"/>
      <c r="WRB17" s="23"/>
      <c r="WRC17" s="23"/>
      <c r="WRD17" s="23"/>
      <c r="WRE17" s="23"/>
      <c r="WRF17" s="23"/>
      <c r="WRG17" s="23"/>
      <c r="WRH17" s="23"/>
      <c r="WRI17" s="23"/>
      <c r="WRJ17" s="23"/>
      <c r="WRK17" s="23"/>
      <c r="WRL17" s="23"/>
      <c r="WRM17" s="23"/>
      <c r="WRN17" s="23"/>
      <c r="WRO17" s="23"/>
      <c r="WRP17" s="23"/>
      <c r="WRQ17" s="23"/>
      <c r="WRR17" s="23"/>
      <c r="WRS17" s="23"/>
      <c r="WRT17" s="23"/>
      <c r="WRU17" s="23"/>
      <c r="WRV17" s="23"/>
      <c r="WRW17" s="23"/>
      <c r="WRX17" s="23"/>
      <c r="WRY17" s="23"/>
      <c r="WRZ17" s="23"/>
      <c r="WSA17" s="23"/>
      <c r="WSB17" s="23"/>
      <c r="WSC17" s="23"/>
      <c r="WSD17" s="23"/>
      <c r="WSE17" s="23"/>
      <c r="WSF17" s="23"/>
      <c r="WSG17" s="23"/>
      <c r="WSH17" s="23"/>
      <c r="WSI17" s="23"/>
      <c r="WSJ17" s="23"/>
      <c r="WSK17" s="23"/>
      <c r="WSL17" s="23"/>
      <c r="WSM17" s="23"/>
      <c r="WSN17" s="23"/>
      <c r="WSO17" s="23"/>
      <c r="WSP17" s="23"/>
      <c r="WSQ17" s="23"/>
      <c r="WSR17" s="23"/>
      <c r="WSS17" s="23"/>
      <c r="WST17" s="23"/>
      <c r="WSU17" s="23"/>
      <c r="WSV17" s="23"/>
      <c r="WSW17" s="23"/>
      <c r="WSX17" s="23"/>
      <c r="WSY17" s="23"/>
      <c r="WSZ17" s="23"/>
      <c r="WTA17" s="23"/>
      <c r="WTB17" s="23"/>
      <c r="WTC17" s="23"/>
      <c r="WTD17" s="23"/>
      <c r="WTE17" s="23"/>
      <c r="WTF17" s="23"/>
      <c r="WTG17" s="23"/>
      <c r="WTH17" s="23"/>
      <c r="WTI17" s="23"/>
      <c r="WTJ17" s="23"/>
      <c r="WTK17" s="23"/>
      <c r="WTL17" s="23"/>
      <c r="WTM17" s="23"/>
      <c r="WTN17" s="23"/>
      <c r="WTO17" s="23"/>
      <c r="WTP17" s="23"/>
      <c r="WTQ17" s="23"/>
      <c r="WTR17" s="23"/>
      <c r="WTS17" s="23"/>
      <c r="WTT17" s="23"/>
      <c r="WTU17" s="23"/>
      <c r="WTV17" s="23"/>
      <c r="WTW17" s="23"/>
      <c r="WTX17" s="23"/>
      <c r="WTY17" s="23"/>
      <c r="WTZ17" s="23"/>
      <c r="WUA17" s="23"/>
      <c r="WUB17" s="23"/>
      <c r="WUC17" s="23"/>
      <c r="WUD17" s="23"/>
      <c r="WUE17" s="23"/>
      <c r="WUF17" s="23"/>
      <c r="WUG17" s="23"/>
      <c r="WUH17" s="23"/>
      <c r="WUI17" s="23"/>
      <c r="WUJ17" s="23"/>
      <c r="WUK17" s="23"/>
      <c r="WUL17" s="23"/>
      <c r="WUM17" s="23"/>
      <c r="WUN17" s="23"/>
      <c r="WUO17" s="23"/>
      <c r="WUP17" s="23"/>
      <c r="WUQ17" s="23"/>
      <c r="WUR17" s="23"/>
      <c r="WUS17" s="23"/>
      <c r="WUT17" s="23"/>
      <c r="WUU17" s="23"/>
      <c r="WUV17" s="23"/>
      <c r="WUW17" s="23"/>
      <c r="WUX17" s="23"/>
      <c r="WUY17" s="23"/>
      <c r="WUZ17" s="23"/>
      <c r="WVA17" s="23"/>
      <c r="WVB17" s="23"/>
      <c r="WVC17" s="23"/>
      <c r="WVD17" s="23"/>
      <c r="WVE17" s="23"/>
      <c r="WVF17" s="23"/>
      <c r="WVG17" s="23"/>
      <c r="WVH17" s="23"/>
      <c r="WVI17" s="23"/>
      <c r="WVJ17" s="23"/>
      <c r="WVK17" s="23"/>
      <c r="WVL17" s="23"/>
      <c r="WVM17" s="23"/>
      <c r="WVN17" s="23"/>
      <c r="WVO17" s="23"/>
      <c r="WVP17" s="23"/>
      <c r="WVQ17" s="23"/>
      <c r="WVR17" s="23"/>
      <c r="WVS17" s="23"/>
      <c r="WVT17" s="23"/>
      <c r="WVU17" s="23"/>
      <c r="WVV17" s="23"/>
      <c r="WVW17" s="23"/>
      <c r="WVX17" s="23"/>
      <c r="WVY17" s="23"/>
      <c r="WVZ17" s="23"/>
      <c r="WWA17" s="23"/>
      <c r="WWB17" s="23"/>
      <c r="WWC17" s="23"/>
      <c r="WWD17" s="23"/>
      <c r="WWE17" s="23"/>
      <c r="WWF17" s="23"/>
      <c r="WWG17" s="23"/>
      <c r="WWH17" s="23"/>
      <c r="WWI17" s="23"/>
      <c r="WWJ17" s="23"/>
      <c r="WWK17" s="23"/>
      <c r="WWL17" s="23"/>
      <c r="WWM17" s="23"/>
      <c r="WWN17" s="23"/>
      <c r="WWO17" s="23"/>
      <c r="WWP17" s="23"/>
      <c r="WWQ17" s="23"/>
      <c r="WWR17" s="23"/>
      <c r="WWS17" s="23"/>
      <c r="WWT17" s="23"/>
      <c r="WWU17" s="23"/>
      <c r="WWV17" s="23"/>
      <c r="WWW17" s="23"/>
      <c r="WWX17" s="23"/>
      <c r="WWY17" s="23"/>
      <c r="WWZ17" s="23"/>
      <c r="WXA17" s="23"/>
      <c r="WXB17" s="23"/>
      <c r="WXC17" s="23"/>
      <c r="WXD17" s="23"/>
      <c r="WXE17" s="23"/>
      <c r="WXF17" s="23"/>
      <c r="WXG17" s="23"/>
      <c r="WXH17" s="23"/>
      <c r="WXI17" s="23"/>
      <c r="WXJ17" s="23"/>
      <c r="WXK17" s="23"/>
      <c r="WXL17" s="23"/>
      <c r="WXM17" s="23"/>
      <c r="WXN17" s="23"/>
      <c r="WXO17" s="23"/>
      <c r="WXP17" s="23"/>
      <c r="WXQ17" s="23"/>
      <c r="WXR17" s="23"/>
      <c r="WXS17" s="23"/>
      <c r="WXT17" s="23"/>
      <c r="WXU17" s="23"/>
      <c r="WXV17" s="23"/>
      <c r="WXW17" s="23"/>
      <c r="WXX17" s="23"/>
      <c r="WXY17" s="23"/>
      <c r="WXZ17" s="23"/>
      <c r="WYA17" s="23"/>
      <c r="WYB17" s="23"/>
      <c r="WYC17" s="23"/>
      <c r="WYD17" s="23"/>
      <c r="WYE17" s="23"/>
      <c r="WYF17" s="23"/>
      <c r="WYG17" s="23"/>
      <c r="WYH17" s="23"/>
      <c r="WYI17" s="23"/>
      <c r="WYJ17" s="23"/>
      <c r="WYK17" s="23"/>
      <c r="WYL17" s="23"/>
      <c r="WYM17" s="23"/>
      <c r="WYN17" s="23"/>
      <c r="WYO17" s="23"/>
      <c r="WYP17" s="23"/>
      <c r="WYQ17" s="23"/>
      <c r="WYR17" s="23"/>
      <c r="WYS17" s="23"/>
      <c r="WYT17" s="23"/>
      <c r="WYU17" s="23"/>
      <c r="WYV17" s="23"/>
      <c r="WYW17" s="23"/>
      <c r="WYX17" s="23"/>
      <c r="WYY17" s="23"/>
      <c r="WYZ17" s="23"/>
      <c r="WZA17" s="23"/>
      <c r="WZB17" s="23"/>
      <c r="WZC17" s="23"/>
      <c r="WZD17" s="23"/>
      <c r="WZE17" s="23"/>
      <c r="WZF17" s="23"/>
      <c r="WZG17" s="23"/>
      <c r="WZH17" s="23"/>
      <c r="WZI17" s="23"/>
      <c r="WZJ17" s="23"/>
      <c r="WZK17" s="23"/>
      <c r="WZL17" s="23"/>
      <c r="WZM17" s="23"/>
      <c r="WZN17" s="23"/>
      <c r="WZO17" s="23"/>
      <c r="WZP17" s="23"/>
      <c r="WZQ17" s="23"/>
      <c r="WZR17" s="23"/>
      <c r="WZS17" s="23"/>
      <c r="WZT17" s="23"/>
      <c r="WZU17" s="23"/>
      <c r="WZV17" s="23"/>
      <c r="WZW17" s="23"/>
      <c r="WZX17" s="23"/>
      <c r="WZY17" s="23"/>
      <c r="WZZ17" s="23"/>
      <c r="XAA17" s="23"/>
      <c r="XAB17" s="23"/>
      <c r="XAC17" s="23"/>
      <c r="XAD17" s="23"/>
      <c r="XAE17" s="23"/>
      <c r="XAF17" s="23"/>
      <c r="XAG17" s="23"/>
      <c r="XAH17" s="23"/>
      <c r="XAI17" s="23"/>
      <c r="XAJ17" s="23"/>
      <c r="XAK17" s="23"/>
      <c r="XAL17" s="23"/>
      <c r="XAM17" s="23"/>
      <c r="XAN17" s="23"/>
      <c r="XAO17" s="23"/>
      <c r="XAP17" s="23"/>
      <c r="XAQ17" s="23"/>
      <c r="XAR17" s="23"/>
      <c r="XAS17" s="23"/>
      <c r="XAT17" s="23"/>
      <c r="XAU17" s="23"/>
      <c r="XAV17" s="23"/>
      <c r="XAW17" s="23"/>
      <c r="XAX17" s="23"/>
      <c r="XAY17" s="23"/>
      <c r="XAZ17" s="23"/>
      <c r="XBA17" s="23"/>
      <c r="XBB17" s="23"/>
      <c r="XBC17" s="23"/>
      <c r="XBD17" s="23"/>
      <c r="XBE17" s="23"/>
      <c r="XBF17" s="23"/>
      <c r="XBG17" s="23"/>
      <c r="XBH17" s="23"/>
      <c r="XBI17" s="23"/>
      <c r="XBJ17" s="23"/>
      <c r="XBK17" s="23"/>
      <c r="XBL17" s="23"/>
      <c r="XBM17" s="23"/>
      <c r="XBN17" s="23"/>
      <c r="XBO17" s="23"/>
      <c r="XBP17" s="23"/>
      <c r="XBQ17" s="23"/>
      <c r="XBR17" s="23"/>
      <c r="XBS17" s="23"/>
      <c r="XBT17" s="23"/>
      <c r="XBU17" s="23"/>
      <c r="XBV17" s="23"/>
      <c r="XBW17" s="23"/>
      <c r="XBX17" s="23"/>
      <c r="XBY17" s="23"/>
      <c r="XBZ17" s="23"/>
      <c r="XCA17" s="23"/>
      <c r="XCB17" s="23"/>
      <c r="XCC17" s="23"/>
      <c r="XCD17" s="23"/>
      <c r="XCE17" s="23"/>
      <c r="XCF17" s="23"/>
      <c r="XCG17" s="23"/>
      <c r="XCH17" s="23"/>
      <c r="XCI17" s="23"/>
      <c r="XCJ17" s="23"/>
      <c r="XCK17" s="23"/>
      <c r="XCL17" s="23"/>
      <c r="XCM17" s="23"/>
      <c r="XCN17" s="23"/>
      <c r="XCO17" s="23"/>
      <c r="XCP17" s="23"/>
      <c r="XCQ17" s="23"/>
      <c r="XCR17" s="23"/>
      <c r="XCS17" s="23"/>
      <c r="XCT17" s="23"/>
      <c r="XCU17" s="23"/>
      <c r="XCV17" s="23"/>
      <c r="XCW17" s="23"/>
      <c r="XCX17" s="23"/>
      <c r="XCY17" s="23"/>
      <c r="XCZ17" s="23"/>
      <c r="XDA17" s="23"/>
      <c r="XDB17" s="23"/>
      <c r="XDC17" s="23"/>
      <c r="XDD17" s="23"/>
      <c r="XDE17" s="23"/>
      <c r="XDF17" s="23"/>
      <c r="XDG17" s="23"/>
      <c r="XDH17" s="23"/>
      <c r="XDI17" s="23"/>
      <c r="XDJ17" s="23"/>
      <c r="XDK17" s="23"/>
      <c r="XDL17" s="23"/>
      <c r="XDM17" s="23"/>
      <c r="XDN17" s="23"/>
      <c r="XDO17" s="23"/>
      <c r="XDP17" s="23"/>
      <c r="XDQ17" s="23"/>
      <c r="XDR17" s="23"/>
      <c r="XDS17" s="23"/>
      <c r="XDT17" s="23"/>
      <c r="XDU17" s="23"/>
      <c r="XDV17" s="23"/>
      <c r="XDW17" s="23"/>
      <c r="XDX17" s="23"/>
      <c r="XDY17" s="23"/>
      <c r="XDZ17" s="23"/>
      <c r="XEA17" s="23"/>
      <c r="XEB17" s="23"/>
      <c r="XEC17" s="23"/>
      <c r="XED17" s="23"/>
      <c r="XEE17" s="23"/>
      <c r="XEF17" s="23"/>
      <c r="XEG17" s="23"/>
      <c r="XEH17" s="23"/>
      <c r="XEI17" s="23"/>
      <c r="XEJ17" s="23"/>
      <c r="XEK17" s="23"/>
      <c r="XEL17" s="23"/>
      <c r="XEM17" s="23"/>
      <c r="XEN17" s="23"/>
      <c r="XEO17" s="23"/>
      <c r="XEP17" s="23"/>
      <c r="XEQ17" s="23"/>
      <c r="XER17" s="23"/>
      <c r="XES17" s="23"/>
    </row>
    <row r="18" spans="1:16373">
      <c r="B18" s="121" t="s">
        <v>53</v>
      </c>
      <c r="C18" s="162">
        <v>29.935475668660363</v>
      </c>
      <c r="D18" s="162">
        <v>30.142935172244052</v>
      </c>
      <c r="E18" s="162">
        <v>29.415203676454265</v>
      </c>
      <c r="F18" s="162">
        <v>30.001167399575717</v>
      </c>
      <c r="G18" s="162">
        <v>29.692719431220155</v>
      </c>
      <c r="H18" s="162">
        <v>29.448389557717601</v>
      </c>
      <c r="I18" s="162">
        <v>29.611656455330046</v>
      </c>
      <c r="J18" s="162">
        <v>29.34201252604116</v>
      </c>
      <c r="K18" s="162">
        <v>28.609399000653578</v>
      </c>
      <c r="L18" s="162">
        <v>29.161225599541854</v>
      </c>
      <c r="M18" s="162">
        <v>28.118961395692651</v>
      </c>
      <c r="N18" s="162">
        <v>28.776873767501204</v>
      </c>
      <c r="O18" s="162">
        <v>26.009271564304314</v>
      </c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  <c r="DB18" s="23"/>
      <c r="DC18" s="23"/>
      <c r="DD18" s="23"/>
      <c r="DE18" s="23"/>
      <c r="DF18" s="23"/>
      <c r="DG18" s="23"/>
      <c r="DH18" s="23"/>
      <c r="DI18" s="23"/>
      <c r="DJ18" s="23"/>
      <c r="DK18" s="23"/>
      <c r="DL18" s="23"/>
      <c r="DM18" s="23"/>
      <c r="DN18" s="23"/>
      <c r="DO18" s="23"/>
      <c r="DP18" s="23"/>
      <c r="DQ18" s="23"/>
      <c r="DR18" s="23"/>
      <c r="DS18" s="23"/>
      <c r="DT18" s="23"/>
      <c r="DU18" s="23"/>
      <c r="DV18" s="23"/>
      <c r="DW18" s="23"/>
      <c r="DX18" s="23"/>
      <c r="DY18" s="23"/>
      <c r="DZ18" s="23"/>
      <c r="EA18" s="23"/>
      <c r="EB18" s="23"/>
      <c r="EC18" s="23"/>
      <c r="ED18" s="23"/>
      <c r="EE18" s="23"/>
      <c r="EF18" s="23"/>
      <c r="EG18" s="23"/>
      <c r="EH18" s="23"/>
      <c r="EI18" s="23"/>
      <c r="EJ18" s="23"/>
      <c r="EK18" s="23"/>
      <c r="EL18" s="23"/>
      <c r="EM18" s="23"/>
      <c r="EN18" s="23"/>
      <c r="EO18" s="23"/>
      <c r="EP18" s="23"/>
      <c r="EQ18" s="23"/>
      <c r="ER18" s="23"/>
      <c r="ES18" s="23"/>
      <c r="ET18" s="23"/>
      <c r="EU18" s="23"/>
      <c r="EV18" s="23"/>
      <c r="EW18" s="23"/>
      <c r="EX18" s="23"/>
      <c r="EY18" s="23"/>
      <c r="EZ18" s="23"/>
      <c r="FA18" s="23"/>
      <c r="FB18" s="23"/>
      <c r="FC18" s="23"/>
      <c r="FD18" s="23"/>
      <c r="FE18" s="23"/>
      <c r="FF18" s="23"/>
      <c r="FG18" s="23"/>
      <c r="FH18" s="23"/>
      <c r="FI18" s="23"/>
      <c r="FJ18" s="23"/>
      <c r="FK18" s="23"/>
      <c r="FL18" s="23"/>
      <c r="FM18" s="23"/>
      <c r="FN18" s="23"/>
      <c r="FO18" s="23"/>
      <c r="FP18" s="23"/>
      <c r="FQ18" s="23"/>
      <c r="FR18" s="23"/>
      <c r="FS18" s="23"/>
      <c r="FT18" s="23"/>
      <c r="FU18" s="23"/>
      <c r="FV18" s="23"/>
      <c r="FW18" s="23"/>
      <c r="FX18" s="23"/>
      <c r="FY18" s="23"/>
      <c r="FZ18" s="23"/>
      <c r="GA18" s="23"/>
      <c r="GB18" s="23"/>
      <c r="GC18" s="23"/>
      <c r="GD18" s="23"/>
      <c r="GE18" s="23"/>
      <c r="GF18" s="23"/>
      <c r="GG18" s="23"/>
      <c r="GH18" s="23"/>
      <c r="GI18" s="23"/>
      <c r="GJ18" s="23"/>
      <c r="GK18" s="23"/>
      <c r="GL18" s="23"/>
      <c r="GM18" s="23"/>
      <c r="GN18" s="23"/>
      <c r="GO18" s="23"/>
      <c r="GP18" s="23"/>
      <c r="GQ18" s="23"/>
      <c r="GR18" s="23"/>
      <c r="GS18" s="23"/>
      <c r="GT18" s="23"/>
      <c r="GU18" s="23"/>
      <c r="GV18" s="23"/>
      <c r="GW18" s="23"/>
      <c r="GX18" s="23"/>
      <c r="GY18" s="23"/>
      <c r="GZ18" s="23"/>
      <c r="HA18" s="23"/>
      <c r="HB18" s="23"/>
      <c r="HC18" s="23"/>
      <c r="HD18" s="23"/>
      <c r="HE18" s="23"/>
      <c r="HF18" s="23"/>
      <c r="HG18" s="23"/>
      <c r="HH18" s="23"/>
      <c r="HI18" s="23"/>
      <c r="HJ18" s="23"/>
      <c r="HK18" s="23"/>
      <c r="HL18" s="23"/>
      <c r="HM18" s="23"/>
      <c r="HN18" s="23"/>
      <c r="HO18" s="23"/>
      <c r="HP18" s="23"/>
      <c r="HQ18" s="23"/>
      <c r="HR18" s="23"/>
      <c r="HS18" s="23"/>
      <c r="HT18" s="23"/>
      <c r="HU18" s="23"/>
      <c r="HV18" s="23"/>
      <c r="HW18" s="23"/>
      <c r="HX18" s="23"/>
      <c r="HY18" s="23"/>
      <c r="HZ18" s="23"/>
      <c r="IA18" s="23"/>
      <c r="IB18" s="23"/>
      <c r="IC18" s="23"/>
      <c r="ID18" s="23"/>
      <c r="IE18" s="23"/>
      <c r="IF18" s="23"/>
      <c r="IG18" s="23"/>
      <c r="IH18" s="23"/>
      <c r="II18" s="23"/>
      <c r="IJ18" s="23"/>
      <c r="IK18" s="23"/>
      <c r="IL18" s="23"/>
      <c r="IM18" s="23"/>
      <c r="IN18" s="23"/>
      <c r="IO18" s="23"/>
      <c r="IP18" s="23"/>
      <c r="IQ18" s="23"/>
      <c r="IR18" s="23"/>
      <c r="IS18" s="23"/>
      <c r="IT18" s="23"/>
      <c r="IU18" s="23"/>
      <c r="IV18" s="23"/>
      <c r="IW18" s="23"/>
      <c r="IX18" s="23"/>
      <c r="IY18" s="23"/>
      <c r="IZ18" s="23"/>
      <c r="JA18" s="23"/>
      <c r="JB18" s="23"/>
      <c r="JC18" s="23"/>
      <c r="JD18" s="23"/>
      <c r="JE18" s="23"/>
      <c r="JF18" s="23"/>
      <c r="JG18" s="23"/>
      <c r="JH18" s="23"/>
      <c r="JI18" s="23"/>
      <c r="JJ18" s="23"/>
      <c r="JK18" s="23"/>
      <c r="JL18" s="23"/>
      <c r="JM18" s="23"/>
      <c r="JN18" s="23"/>
      <c r="JO18" s="23"/>
      <c r="JP18" s="23"/>
      <c r="JQ18" s="23"/>
      <c r="JR18" s="23"/>
      <c r="JS18" s="23"/>
      <c r="JT18" s="23"/>
      <c r="JU18" s="23"/>
      <c r="JV18" s="23"/>
      <c r="JW18" s="23"/>
      <c r="JX18" s="23"/>
      <c r="JY18" s="23"/>
      <c r="JZ18" s="23"/>
      <c r="KA18" s="23"/>
      <c r="KB18" s="23"/>
      <c r="KC18" s="23"/>
      <c r="KD18" s="23"/>
      <c r="KE18" s="23"/>
      <c r="KF18" s="23"/>
      <c r="KG18" s="23"/>
      <c r="KH18" s="23"/>
      <c r="KI18" s="23"/>
      <c r="KJ18" s="23"/>
      <c r="KK18" s="23"/>
      <c r="KL18" s="23"/>
      <c r="KM18" s="23"/>
      <c r="KN18" s="23"/>
      <c r="KO18" s="23"/>
      <c r="KP18" s="23"/>
      <c r="KQ18" s="23"/>
      <c r="KR18" s="23"/>
      <c r="KS18" s="23"/>
      <c r="KT18" s="23"/>
      <c r="KU18" s="23"/>
      <c r="KV18" s="23"/>
      <c r="KW18" s="23"/>
      <c r="KX18" s="23"/>
      <c r="KY18" s="23"/>
      <c r="KZ18" s="23"/>
      <c r="LA18" s="23"/>
      <c r="LB18" s="23"/>
      <c r="LC18" s="23"/>
      <c r="LD18" s="23"/>
      <c r="LE18" s="23"/>
      <c r="LF18" s="23"/>
      <c r="LG18" s="23"/>
      <c r="LH18" s="23"/>
      <c r="LI18" s="23"/>
      <c r="LJ18" s="23"/>
      <c r="LK18" s="23"/>
      <c r="LL18" s="23"/>
      <c r="LM18" s="23"/>
      <c r="LN18" s="23"/>
      <c r="LO18" s="23"/>
      <c r="LP18" s="23"/>
      <c r="LQ18" s="23"/>
      <c r="LR18" s="23"/>
      <c r="LS18" s="23"/>
      <c r="LT18" s="23"/>
      <c r="LU18" s="23"/>
      <c r="LV18" s="23"/>
      <c r="LW18" s="23"/>
      <c r="LX18" s="23"/>
      <c r="LY18" s="23"/>
      <c r="LZ18" s="23"/>
      <c r="MA18" s="23"/>
      <c r="MB18" s="23"/>
      <c r="MC18" s="23"/>
      <c r="MD18" s="23"/>
      <c r="ME18" s="23"/>
      <c r="MF18" s="23"/>
      <c r="MG18" s="23"/>
      <c r="MH18" s="23"/>
      <c r="MI18" s="23"/>
      <c r="MJ18" s="23"/>
      <c r="MK18" s="23"/>
      <c r="ML18" s="23"/>
      <c r="MM18" s="23"/>
      <c r="MN18" s="23"/>
      <c r="MO18" s="23"/>
      <c r="MP18" s="23"/>
      <c r="MQ18" s="23"/>
      <c r="MR18" s="23"/>
      <c r="MS18" s="23"/>
      <c r="MT18" s="23"/>
      <c r="MU18" s="23"/>
      <c r="MV18" s="23"/>
      <c r="MW18" s="23"/>
      <c r="MX18" s="23"/>
      <c r="MY18" s="23"/>
      <c r="MZ18" s="23"/>
      <c r="NA18" s="23"/>
      <c r="NB18" s="23"/>
      <c r="NC18" s="23"/>
      <c r="ND18" s="23"/>
      <c r="NE18" s="23"/>
      <c r="NF18" s="23"/>
      <c r="NG18" s="23"/>
      <c r="NH18" s="23"/>
      <c r="NI18" s="23"/>
      <c r="NJ18" s="23"/>
      <c r="NK18" s="23"/>
      <c r="NL18" s="23"/>
      <c r="NM18" s="23"/>
      <c r="NN18" s="23"/>
      <c r="NO18" s="23"/>
      <c r="NP18" s="23"/>
      <c r="NQ18" s="23"/>
      <c r="NR18" s="23"/>
      <c r="NS18" s="23"/>
      <c r="NT18" s="23"/>
      <c r="NU18" s="23"/>
      <c r="NV18" s="23"/>
      <c r="NW18" s="23"/>
      <c r="NX18" s="23"/>
      <c r="NY18" s="23"/>
      <c r="NZ18" s="23"/>
      <c r="OA18" s="23"/>
      <c r="OB18" s="23"/>
      <c r="OC18" s="23"/>
      <c r="OD18" s="23"/>
      <c r="OE18" s="23"/>
      <c r="OF18" s="23"/>
      <c r="OG18" s="23"/>
      <c r="OH18" s="23"/>
      <c r="OI18" s="23"/>
      <c r="OJ18" s="23"/>
      <c r="OK18" s="23"/>
      <c r="OL18" s="23"/>
      <c r="OM18" s="23"/>
      <c r="ON18" s="23"/>
      <c r="OO18" s="23"/>
      <c r="OP18" s="23"/>
      <c r="OQ18" s="23"/>
      <c r="OR18" s="23"/>
      <c r="OS18" s="23"/>
      <c r="OT18" s="23"/>
      <c r="OU18" s="23"/>
      <c r="OV18" s="23"/>
      <c r="OW18" s="23"/>
      <c r="OX18" s="23"/>
      <c r="OY18" s="23"/>
      <c r="OZ18" s="23"/>
      <c r="PA18" s="23"/>
      <c r="PB18" s="23"/>
      <c r="PC18" s="23"/>
      <c r="PD18" s="23"/>
      <c r="PE18" s="23"/>
      <c r="PF18" s="23"/>
      <c r="PG18" s="23"/>
      <c r="PH18" s="23"/>
      <c r="PI18" s="23"/>
      <c r="PJ18" s="23"/>
      <c r="PK18" s="23"/>
      <c r="PL18" s="23"/>
      <c r="PM18" s="23"/>
      <c r="PN18" s="23"/>
      <c r="PO18" s="23"/>
      <c r="PP18" s="23"/>
      <c r="PQ18" s="23"/>
      <c r="PR18" s="23"/>
      <c r="PS18" s="23"/>
      <c r="PT18" s="23"/>
      <c r="PU18" s="23"/>
      <c r="PV18" s="23"/>
      <c r="PW18" s="23"/>
      <c r="PX18" s="23"/>
      <c r="PY18" s="23"/>
      <c r="PZ18" s="23"/>
      <c r="QA18" s="23"/>
      <c r="QB18" s="23"/>
      <c r="QC18" s="23"/>
      <c r="QD18" s="23"/>
      <c r="QE18" s="23"/>
      <c r="QF18" s="23"/>
      <c r="QG18" s="23"/>
      <c r="QH18" s="23"/>
      <c r="QI18" s="23"/>
      <c r="QJ18" s="23"/>
      <c r="QK18" s="23"/>
      <c r="QL18" s="23"/>
      <c r="QM18" s="23"/>
      <c r="QN18" s="23"/>
      <c r="QO18" s="23"/>
      <c r="QP18" s="23"/>
      <c r="QQ18" s="23"/>
      <c r="QR18" s="23"/>
      <c r="QS18" s="23"/>
      <c r="QT18" s="23"/>
      <c r="QU18" s="23"/>
      <c r="QV18" s="23"/>
      <c r="QW18" s="23"/>
      <c r="QX18" s="23"/>
      <c r="QY18" s="23"/>
      <c r="QZ18" s="23"/>
      <c r="RA18" s="23"/>
      <c r="RB18" s="23"/>
      <c r="RC18" s="23"/>
      <c r="RD18" s="23"/>
      <c r="RE18" s="23"/>
      <c r="RF18" s="23"/>
      <c r="RG18" s="23"/>
      <c r="RH18" s="23"/>
      <c r="RI18" s="23"/>
      <c r="RJ18" s="23"/>
      <c r="RK18" s="23"/>
      <c r="RL18" s="23"/>
      <c r="RM18" s="23"/>
      <c r="RN18" s="23"/>
      <c r="RO18" s="23"/>
      <c r="RP18" s="23"/>
      <c r="RQ18" s="23"/>
      <c r="RR18" s="23"/>
      <c r="RS18" s="23"/>
      <c r="RT18" s="23"/>
      <c r="RU18" s="23"/>
      <c r="RV18" s="23"/>
      <c r="RW18" s="23"/>
      <c r="RX18" s="23"/>
      <c r="RY18" s="23"/>
      <c r="RZ18" s="23"/>
      <c r="SA18" s="23"/>
      <c r="SB18" s="23"/>
      <c r="SC18" s="23"/>
      <c r="SD18" s="23"/>
      <c r="SE18" s="23"/>
      <c r="SF18" s="23"/>
      <c r="SG18" s="23"/>
      <c r="SH18" s="23"/>
      <c r="SI18" s="23"/>
      <c r="SJ18" s="23"/>
      <c r="SK18" s="23"/>
      <c r="SL18" s="23"/>
      <c r="SM18" s="23"/>
      <c r="SN18" s="23"/>
      <c r="SO18" s="23"/>
      <c r="SP18" s="23"/>
      <c r="SQ18" s="23"/>
      <c r="SR18" s="23"/>
      <c r="SS18" s="23"/>
      <c r="ST18" s="23"/>
      <c r="SU18" s="23"/>
      <c r="SV18" s="23"/>
      <c r="SW18" s="23"/>
      <c r="SX18" s="23"/>
      <c r="SY18" s="23"/>
      <c r="SZ18" s="23"/>
      <c r="TA18" s="23"/>
      <c r="TB18" s="23"/>
      <c r="TC18" s="23"/>
      <c r="TD18" s="23"/>
      <c r="TE18" s="23"/>
      <c r="TF18" s="23"/>
      <c r="TG18" s="23"/>
      <c r="TH18" s="23"/>
      <c r="TI18" s="23"/>
      <c r="TJ18" s="23"/>
      <c r="TK18" s="23"/>
      <c r="TL18" s="23"/>
      <c r="TM18" s="23"/>
      <c r="TN18" s="23"/>
      <c r="TO18" s="23"/>
      <c r="TP18" s="23"/>
      <c r="TQ18" s="23"/>
      <c r="TR18" s="23"/>
      <c r="TS18" s="23"/>
      <c r="TT18" s="23"/>
      <c r="TU18" s="23"/>
      <c r="TV18" s="23"/>
      <c r="TW18" s="23"/>
      <c r="TX18" s="23"/>
      <c r="TY18" s="23"/>
      <c r="TZ18" s="23"/>
      <c r="UA18" s="23"/>
      <c r="UB18" s="23"/>
      <c r="UC18" s="23"/>
      <c r="UD18" s="23"/>
      <c r="UE18" s="23"/>
      <c r="UF18" s="23"/>
      <c r="UG18" s="23"/>
      <c r="UH18" s="23"/>
      <c r="UI18" s="23"/>
      <c r="UJ18" s="23"/>
      <c r="UK18" s="23"/>
      <c r="UL18" s="23"/>
      <c r="UM18" s="23"/>
      <c r="UN18" s="23"/>
      <c r="UO18" s="23"/>
      <c r="UP18" s="23"/>
      <c r="UQ18" s="23"/>
      <c r="UR18" s="23"/>
      <c r="US18" s="23"/>
      <c r="UT18" s="23"/>
      <c r="UU18" s="23"/>
      <c r="UV18" s="23"/>
      <c r="UW18" s="23"/>
      <c r="UX18" s="23"/>
      <c r="UY18" s="23"/>
      <c r="UZ18" s="23"/>
      <c r="VA18" s="23"/>
      <c r="VB18" s="23"/>
      <c r="VC18" s="23"/>
      <c r="VD18" s="23"/>
      <c r="VE18" s="23"/>
      <c r="VF18" s="23"/>
      <c r="VG18" s="23"/>
      <c r="VH18" s="23"/>
      <c r="VI18" s="23"/>
      <c r="VJ18" s="23"/>
      <c r="VK18" s="23"/>
      <c r="VL18" s="23"/>
      <c r="VM18" s="23"/>
      <c r="VN18" s="23"/>
      <c r="VO18" s="23"/>
      <c r="VP18" s="23"/>
      <c r="VQ18" s="23"/>
      <c r="VR18" s="23"/>
      <c r="VS18" s="23"/>
      <c r="VT18" s="23"/>
      <c r="VU18" s="23"/>
      <c r="VV18" s="23"/>
      <c r="VW18" s="23"/>
      <c r="VX18" s="23"/>
      <c r="VY18" s="23"/>
      <c r="VZ18" s="23"/>
      <c r="WA18" s="23"/>
      <c r="WB18" s="23"/>
      <c r="WC18" s="23"/>
      <c r="WD18" s="23"/>
      <c r="WE18" s="23"/>
      <c r="WF18" s="23"/>
      <c r="WG18" s="23"/>
      <c r="WH18" s="23"/>
      <c r="WI18" s="23"/>
      <c r="WJ18" s="23"/>
      <c r="WK18" s="23"/>
      <c r="WL18" s="23"/>
      <c r="WM18" s="23"/>
      <c r="WN18" s="23"/>
      <c r="WO18" s="23"/>
      <c r="WP18" s="23"/>
      <c r="WQ18" s="23"/>
      <c r="WR18" s="23"/>
      <c r="WS18" s="23"/>
      <c r="WT18" s="23"/>
      <c r="WU18" s="23"/>
      <c r="WV18" s="23"/>
      <c r="WW18" s="23"/>
      <c r="WX18" s="23"/>
      <c r="WY18" s="23"/>
      <c r="WZ18" s="23"/>
      <c r="XA18" s="23"/>
      <c r="XB18" s="23"/>
      <c r="XC18" s="23"/>
      <c r="XD18" s="23"/>
      <c r="XE18" s="23"/>
      <c r="XF18" s="23"/>
      <c r="XG18" s="23"/>
      <c r="XH18" s="23"/>
      <c r="XI18" s="23"/>
      <c r="XJ18" s="23"/>
      <c r="XK18" s="23"/>
      <c r="XL18" s="23"/>
      <c r="XM18" s="23"/>
      <c r="XN18" s="23"/>
      <c r="XO18" s="23"/>
      <c r="XP18" s="23"/>
      <c r="XQ18" s="23"/>
      <c r="XR18" s="23"/>
      <c r="XS18" s="23"/>
      <c r="XT18" s="23"/>
      <c r="XU18" s="23"/>
      <c r="XV18" s="23"/>
      <c r="XW18" s="23"/>
      <c r="XX18" s="23"/>
      <c r="XY18" s="23"/>
      <c r="XZ18" s="23"/>
      <c r="YA18" s="23"/>
      <c r="YB18" s="23"/>
      <c r="YC18" s="23"/>
      <c r="YD18" s="23"/>
      <c r="YE18" s="23"/>
      <c r="YF18" s="23"/>
      <c r="YG18" s="23"/>
      <c r="YH18" s="23"/>
      <c r="YI18" s="23"/>
      <c r="YJ18" s="23"/>
      <c r="YK18" s="23"/>
      <c r="YL18" s="23"/>
      <c r="YM18" s="23"/>
      <c r="YN18" s="23"/>
      <c r="YO18" s="23"/>
      <c r="YP18" s="23"/>
      <c r="YQ18" s="23"/>
      <c r="YR18" s="23"/>
      <c r="YS18" s="23"/>
      <c r="YT18" s="23"/>
      <c r="YU18" s="23"/>
      <c r="YV18" s="23"/>
      <c r="YW18" s="23"/>
      <c r="YX18" s="23"/>
      <c r="YY18" s="23"/>
      <c r="YZ18" s="23"/>
      <c r="ZA18" s="23"/>
      <c r="ZB18" s="23"/>
      <c r="ZC18" s="23"/>
      <c r="ZD18" s="23"/>
      <c r="ZE18" s="23"/>
      <c r="ZF18" s="23"/>
      <c r="ZG18" s="23"/>
      <c r="ZH18" s="23"/>
      <c r="ZI18" s="23"/>
      <c r="ZJ18" s="23"/>
      <c r="ZK18" s="23"/>
      <c r="ZL18" s="23"/>
      <c r="ZM18" s="23"/>
      <c r="ZN18" s="23"/>
      <c r="ZO18" s="23"/>
      <c r="ZP18" s="23"/>
      <c r="ZQ18" s="23"/>
      <c r="ZR18" s="23"/>
      <c r="ZS18" s="23"/>
      <c r="ZT18" s="23"/>
      <c r="ZU18" s="23"/>
      <c r="ZV18" s="23"/>
      <c r="ZW18" s="23"/>
      <c r="ZX18" s="23"/>
      <c r="ZY18" s="23"/>
      <c r="ZZ18" s="23"/>
      <c r="AAA18" s="23"/>
      <c r="AAB18" s="23"/>
      <c r="AAC18" s="23"/>
      <c r="AAD18" s="23"/>
      <c r="AAE18" s="23"/>
      <c r="AAF18" s="23"/>
      <c r="AAG18" s="23"/>
      <c r="AAH18" s="23"/>
      <c r="AAI18" s="23"/>
      <c r="AAJ18" s="23"/>
      <c r="AAK18" s="23"/>
      <c r="AAL18" s="23"/>
      <c r="AAM18" s="23"/>
      <c r="AAN18" s="23"/>
      <c r="AAO18" s="23"/>
      <c r="AAP18" s="23"/>
      <c r="AAQ18" s="23"/>
      <c r="AAR18" s="23"/>
      <c r="AAS18" s="23"/>
      <c r="AAT18" s="23"/>
      <c r="AAU18" s="23"/>
      <c r="AAV18" s="23"/>
      <c r="AAW18" s="23"/>
      <c r="AAX18" s="23"/>
      <c r="AAY18" s="23"/>
      <c r="AAZ18" s="23"/>
      <c r="ABA18" s="23"/>
      <c r="ABB18" s="23"/>
      <c r="ABC18" s="23"/>
      <c r="ABD18" s="23"/>
      <c r="ABE18" s="23"/>
      <c r="ABF18" s="23"/>
      <c r="ABG18" s="23"/>
      <c r="ABH18" s="23"/>
      <c r="ABI18" s="23"/>
      <c r="ABJ18" s="23"/>
      <c r="ABK18" s="23"/>
      <c r="ABL18" s="23"/>
      <c r="ABM18" s="23"/>
      <c r="ABN18" s="23"/>
      <c r="ABO18" s="23"/>
      <c r="ABP18" s="23"/>
      <c r="ABQ18" s="23"/>
      <c r="ABR18" s="23"/>
      <c r="ABS18" s="23"/>
      <c r="ABT18" s="23"/>
      <c r="ABU18" s="23"/>
      <c r="ABV18" s="23"/>
      <c r="ABW18" s="23"/>
      <c r="ABX18" s="23"/>
      <c r="ABY18" s="23"/>
      <c r="ABZ18" s="23"/>
      <c r="ACA18" s="23"/>
      <c r="ACB18" s="23"/>
      <c r="ACC18" s="23"/>
      <c r="ACD18" s="23"/>
      <c r="ACE18" s="23"/>
      <c r="ACF18" s="23"/>
      <c r="ACG18" s="23"/>
      <c r="ACH18" s="23"/>
      <c r="ACI18" s="23"/>
      <c r="ACJ18" s="23"/>
      <c r="ACK18" s="23"/>
      <c r="ACL18" s="23"/>
      <c r="ACM18" s="23"/>
      <c r="ACN18" s="23"/>
      <c r="ACO18" s="23"/>
      <c r="ACP18" s="23"/>
      <c r="ACQ18" s="23"/>
      <c r="ACR18" s="23"/>
      <c r="ACS18" s="23"/>
      <c r="ACT18" s="23"/>
      <c r="ACU18" s="23"/>
      <c r="ACV18" s="23"/>
      <c r="ACW18" s="23"/>
      <c r="ACX18" s="23"/>
      <c r="ACY18" s="23"/>
      <c r="ACZ18" s="23"/>
      <c r="ADA18" s="23"/>
      <c r="ADB18" s="23"/>
      <c r="ADC18" s="23"/>
      <c r="ADD18" s="23"/>
      <c r="ADE18" s="23"/>
      <c r="ADF18" s="23"/>
      <c r="ADG18" s="23"/>
      <c r="ADH18" s="23"/>
      <c r="ADI18" s="23"/>
      <c r="ADJ18" s="23"/>
      <c r="ADK18" s="23"/>
      <c r="ADL18" s="23"/>
      <c r="ADM18" s="23"/>
      <c r="ADN18" s="23"/>
      <c r="ADO18" s="23"/>
      <c r="ADP18" s="23"/>
      <c r="ADQ18" s="23"/>
      <c r="ADR18" s="23"/>
      <c r="ADS18" s="23"/>
      <c r="ADT18" s="23"/>
      <c r="ADU18" s="23"/>
      <c r="ADV18" s="23"/>
      <c r="ADW18" s="23"/>
      <c r="ADX18" s="23"/>
      <c r="ADY18" s="23"/>
      <c r="ADZ18" s="23"/>
      <c r="AEA18" s="23"/>
      <c r="AEB18" s="23"/>
      <c r="AEC18" s="23"/>
      <c r="AED18" s="23"/>
      <c r="AEE18" s="23"/>
      <c r="AEF18" s="23"/>
      <c r="AEG18" s="23"/>
      <c r="AEH18" s="23"/>
      <c r="AEI18" s="23"/>
      <c r="AEJ18" s="23"/>
      <c r="AEK18" s="23"/>
      <c r="AEL18" s="23"/>
      <c r="AEM18" s="23"/>
      <c r="AEN18" s="23"/>
      <c r="AEO18" s="23"/>
      <c r="AEP18" s="23"/>
      <c r="AEQ18" s="23"/>
      <c r="AER18" s="23"/>
      <c r="AES18" s="23"/>
      <c r="AET18" s="23"/>
      <c r="AEU18" s="23"/>
      <c r="AEV18" s="23"/>
      <c r="AEW18" s="23"/>
      <c r="AEX18" s="23"/>
      <c r="AEY18" s="23"/>
      <c r="AEZ18" s="23"/>
      <c r="AFA18" s="23"/>
      <c r="AFB18" s="23"/>
      <c r="AFC18" s="23"/>
      <c r="AFD18" s="23"/>
      <c r="AFE18" s="23"/>
      <c r="AFF18" s="23"/>
      <c r="AFG18" s="23"/>
      <c r="AFH18" s="23"/>
      <c r="AFI18" s="23"/>
      <c r="AFJ18" s="23"/>
      <c r="AFK18" s="23"/>
      <c r="AFL18" s="23"/>
      <c r="AFM18" s="23"/>
      <c r="AFN18" s="23"/>
      <c r="AFO18" s="23"/>
      <c r="AFP18" s="23"/>
      <c r="AFQ18" s="23"/>
      <c r="AFR18" s="23"/>
      <c r="AFS18" s="23"/>
      <c r="AFT18" s="23"/>
      <c r="AFU18" s="23"/>
      <c r="AFV18" s="23"/>
      <c r="AFW18" s="23"/>
      <c r="AFX18" s="23"/>
      <c r="AFY18" s="23"/>
      <c r="AFZ18" s="23"/>
      <c r="AGA18" s="23"/>
      <c r="AGB18" s="23"/>
      <c r="AGC18" s="23"/>
      <c r="AGD18" s="23"/>
      <c r="AGE18" s="23"/>
      <c r="AGF18" s="23"/>
      <c r="AGG18" s="23"/>
      <c r="AGH18" s="23"/>
      <c r="AGI18" s="23"/>
      <c r="AGJ18" s="23"/>
      <c r="AGK18" s="23"/>
      <c r="AGL18" s="23"/>
      <c r="AGM18" s="23"/>
      <c r="AGN18" s="23"/>
      <c r="AGO18" s="23"/>
      <c r="AGP18" s="23"/>
      <c r="AGQ18" s="23"/>
      <c r="AGR18" s="23"/>
      <c r="AGS18" s="23"/>
      <c r="AGT18" s="23"/>
      <c r="AGU18" s="23"/>
      <c r="AGV18" s="23"/>
      <c r="AGW18" s="23"/>
      <c r="AGX18" s="23"/>
      <c r="AGY18" s="23"/>
      <c r="AGZ18" s="23"/>
      <c r="AHA18" s="23"/>
      <c r="AHB18" s="23"/>
      <c r="AHC18" s="23"/>
      <c r="AHD18" s="23"/>
      <c r="AHE18" s="23"/>
      <c r="AHF18" s="23"/>
      <c r="AHG18" s="23"/>
      <c r="AHH18" s="23"/>
      <c r="AHI18" s="23"/>
      <c r="AHJ18" s="23"/>
      <c r="AHK18" s="23"/>
      <c r="AHL18" s="23"/>
      <c r="AHM18" s="23"/>
      <c r="AHN18" s="23"/>
      <c r="AHO18" s="23"/>
      <c r="AHP18" s="23"/>
      <c r="AHQ18" s="23"/>
      <c r="AHR18" s="23"/>
      <c r="AHS18" s="23"/>
      <c r="AHT18" s="23"/>
      <c r="AHU18" s="23"/>
      <c r="AHV18" s="23"/>
      <c r="AHW18" s="23"/>
      <c r="AHX18" s="23"/>
      <c r="AHY18" s="23"/>
      <c r="AHZ18" s="23"/>
      <c r="AIA18" s="23"/>
      <c r="AIB18" s="23"/>
      <c r="AIC18" s="23"/>
      <c r="AID18" s="23"/>
      <c r="AIE18" s="23"/>
      <c r="AIF18" s="23"/>
      <c r="AIG18" s="23"/>
      <c r="AIH18" s="23"/>
      <c r="AII18" s="23"/>
      <c r="AIJ18" s="23"/>
      <c r="AIK18" s="23"/>
      <c r="AIL18" s="23"/>
      <c r="AIM18" s="23"/>
      <c r="AIN18" s="23"/>
      <c r="AIO18" s="23"/>
      <c r="AIP18" s="23"/>
      <c r="AIQ18" s="23"/>
      <c r="AIR18" s="23"/>
      <c r="AIS18" s="23"/>
      <c r="AIT18" s="23"/>
      <c r="AIU18" s="23"/>
      <c r="AIV18" s="23"/>
      <c r="AIW18" s="23"/>
      <c r="AIX18" s="23"/>
      <c r="AIY18" s="23"/>
      <c r="AIZ18" s="23"/>
      <c r="AJA18" s="23"/>
      <c r="AJB18" s="23"/>
      <c r="AJC18" s="23"/>
      <c r="AJD18" s="23"/>
      <c r="AJE18" s="23"/>
      <c r="AJF18" s="23"/>
      <c r="AJG18" s="23"/>
      <c r="AJH18" s="23"/>
      <c r="AJI18" s="23"/>
      <c r="AJJ18" s="23"/>
      <c r="AJK18" s="23"/>
      <c r="AJL18" s="23"/>
      <c r="AJM18" s="23"/>
      <c r="AJN18" s="23"/>
      <c r="AJO18" s="23"/>
      <c r="AJP18" s="23"/>
      <c r="AJQ18" s="23"/>
      <c r="AJR18" s="23"/>
      <c r="AJS18" s="23"/>
      <c r="AJT18" s="23"/>
      <c r="AJU18" s="23"/>
      <c r="AJV18" s="23"/>
      <c r="AJW18" s="23"/>
      <c r="AJX18" s="23"/>
      <c r="AJY18" s="23"/>
      <c r="AJZ18" s="23"/>
      <c r="AKA18" s="23"/>
      <c r="AKB18" s="23"/>
      <c r="AKC18" s="23"/>
      <c r="AKD18" s="23"/>
      <c r="AKE18" s="23"/>
      <c r="AKF18" s="23"/>
      <c r="AKG18" s="23"/>
      <c r="AKH18" s="23"/>
      <c r="AKI18" s="23"/>
      <c r="AKJ18" s="23"/>
      <c r="AKK18" s="23"/>
      <c r="AKL18" s="23"/>
      <c r="AKM18" s="23"/>
      <c r="AKN18" s="23"/>
      <c r="AKO18" s="23"/>
      <c r="AKP18" s="23"/>
      <c r="AKQ18" s="23"/>
      <c r="AKR18" s="23"/>
      <c r="AKS18" s="23"/>
      <c r="AKT18" s="23"/>
      <c r="AKU18" s="23"/>
      <c r="AKV18" s="23"/>
      <c r="AKW18" s="23"/>
      <c r="AKX18" s="23"/>
      <c r="AKY18" s="23"/>
      <c r="AKZ18" s="23"/>
      <c r="ALA18" s="23"/>
      <c r="ALB18" s="23"/>
      <c r="ALC18" s="23"/>
      <c r="ALD18" s="23"/>
      <c r="ALE18" s="23"/>
      <c r="ALF18" s="23"/>
      <c r="ALG18" s="23"/>
      <c r="ALH18" s="23"/>
      <c r="ALI18" s="23"/>
      <c r="ALJ18" s="23"/>
      <c r="ALK18" s="23"/>
      <c r="ALL18" s="23"/>
      <c r="ALM18" s="23"/>
      <c r="ALN18" s="23"/>
      <c r="ALO18" s="23"/>
      <c r="ALP18" s="23"/>
      <c r="ALQ18" s="23"/>
      <c r="ALR18" s="23"/>
      <c r="ALS18" s="23"/>
      <c r="ALT18" s="23"/>
      <c r="ALU18" s="23"/>
      <c r="ALV18" s="23"/>
      <c r="ALW18" s="23"/>
      <c r="ALX18" s="23"/>
      <c r="ALY18" s="23"/>
      <c r="ALZ18" s="23"/>
      <c r="AMA18" s="23"/>
      <c r="AMB18" s="23"/>
      <c r="AMC18" s="23"/>
      <c r="AMD18" s="23"/>
      <c r="AME18" s="23"/>
      <c r="AMF18" s="23"/>
      <c r="AMG18" s="23"/>
      <c r="AMH18" s="23"/>
      <c r="AMI18" s="23"/>
      <c r="AMJ18" s="23"/>
      <c r="AMK18" s="23"/>
      <c r="AML18" s="23"/>
      <c r="AMM18" s="23"/>
      <c r="AMN18" s="23"/>
      <c r="AMO18" s="23"/>
      <c r="AMP18" s="23"/>
      <c r="AMQ18" s="23"/>
      <c r="AMR18" s="23"/>
      <c r="AMS18" s="23"/>
      <c r="AMT18" s="23"/>
      <c r="AMU18" s="23"/>
      <c r="AMV18" s="23"/>
      <c r="AMW18" s="23"/>
      <c r="AMX18" s="23"/>
      <c r="AMY18" s="23"/>
      <c r="AMZ18" s="23"/>
      <c r="ANA18" s="23"/>
      <c r="ANB18" s="23"/>
      <c r="ANC18" s="23"/>
      <c r="AND18" s="23"/>
      <c r="ANE18" s="23"/>
      <c r="ANF18" s="23"/>
      <c r="ANG18" s="23"/>
      <c r="ANH18" s="23"/>
      <c r="ANI18" s="23"/>
      <c r="ANJ18" s="23"/>
      <c r="ANK18" s="23"/>
      <c r="ANL18" s="23"/>
      <c r="ANM18" s="23"/>
      <c r="ANN18" s="23"/>
      <c r="ANO18" s="23"/>
      <c r="ANP18" s="23"/>
      <c r="ANQ18" s="23"/>
      <c r="ANR18" s="23"/>
      <c r="ANS18" s="23"/>
      <c r="ANT18" s="23"/>
      <c r="ANU18" s="23"/>
      <c r="ANV18" s="23"/>
      <c r="ANW18" s="23"/>
      <c r="ANX18" s="23"/>
      <c r="ANY18" s="23"/>
      <c r="ANZ18" s="23"/>
      <c r="AOA18" s="23"/>
      <c r="AOB18" s="23"/>
      <c r="AOC18" s="23"/>
      <c r="AOD18" s="23"/>
      <c r="AOE18" s="23"/>
      <c r="AOF18" s="23"/>
      <c r="AOG18" s="23"/>
      <c r="AOH18" s="23"/>
      <c r="AOI18" s="23"/>
      <c r="AOJ18" s="23"/>
      <c r="AOK18" s="23"/>
      <c r="AOL18" s="23"/>
      <c r="AOM18" s="23"/>
      <c r="AON18" s="23"/>
      <c r="AOO18" s="23"/>
      <c r="AOP18" s="23"/>
      <c r="AOQ18" s="23"/>
      <c r="AOR18" s="23"/>
      <c r="AOS18" s="23"/>
      <c r="AOT18" s="23"/>
      <c r="AOU18" s="23"/>
      <c r="AOV18" s="23"/>
      <c r="AOW18" s="23"/>
      <c r="AOX18" s="23"/>
      <c r="AOY18" s="23"/>
      <c r="AOZ18" s="23"/>
      <c r="APA18" s="23"/>
      <c r="APB18" s="23"/>
      <c r="APC18" s="23"/>
      <c r="APD18" s="23"/>
      <c r="APE18" s="23"/>
      <c r="APF18" s="23"/>
      <c r="APG18" s="23"/>
      <c r="APH18" s="23"/>
      <c r="API18" s="23"/>
      <c r="APJ18" s="23"/>
      <c r="APK18" s="23"/>
      <c r="APL18" s="23"/>
      <c r="APM18" s="23"/>
      <c r="APN18" s="23"/>
      <c r="APO18" s="23"/>
      <c r="APP18" s="23"/>
      <c r="APQ18" s="23"/>
      <c r="APR18" s="23"/>
      <c r="APS18" s="23"/>
      <c r="APT18" s="23"/>
      <c r="APU18" s="23"/>
      <c r="APV18" s="23"/>
      <c r="APW18" s="23"/>
      <c r="APX18" s="23"/>
      <c r="APY18" s="23"/>
      <c r="APZ18" s="23"/>
      <c r="AQA18" s="23"/>
      <c r="AQB18" s="23"/>
      <c r="AQC18" s="23"/>
      <c r="AQD18" s="23"/>
      <c r="AQE18" s="23"/>
      <c r="AQF18" s="23"/>
      <c r="AQG18" s="23"/>
      <c r="AQH18" s="23"/>
      <c r="AQI18" s="23"/>
      <c r="AQJ18" s="23"/>
      <c r="AQK18" s="23"/>
      <c r="AQL18" s="23"/>
      <c r="AQM18" s="23"/>
      <c r="AQN18" s="23"/>
      <c r="AQO18" s="23"/>
      <c r="AQP18" s="23"/>
      <c r="AQQ18" s="23"/>
      <c r="AQR18" s="23"/>
      <c r="AQS18" s="23"/>
      <c r="AQT18" s="23"/>
      <c r="AQU18" s="23"/>
      <c r="AQV18" s="23"/>
      <c r="AQW18" s="23"/>
      <c r="AQX18" s="23"/>
      <c r="AQY18" s="23"/>
      <c r="AQZ18" s="23"/>
      <c r="ARA18" s="23"/>
      <c r="ARB18" s="23"/>
      <c r="ARC18" s="23"/>
      <c r="ARD18" s="23"/>
      <c r="ARE18" s="23"/>
      <c r="ARF18" s="23"/>
      <c r="ARG18" s="23"/>
      <c r="ARH18" s="23"/>
      <c r="ARI18" s="23"/>
      <c r="ARJ18" s="23"/>
      <c r="ARK18" s="23"/>
      <c r="ARL18" s="23"/>
      <c r="ARM18" s="23"/>
      <c r="ARN18" s="23"/>
      <c r="ARO18" s="23"/>
      <c r="ARP18" s="23"/>
      <c r="ARQ18" s="23"/>
      <c r="ARR18" s="23"/>
      <c r="ARS18" s="23"/>
      <c r="ART18" s="23"/>
      <c r="ARU18" s="23"/>
      <c r="ARV18" s="23"/>
      <c r="ARW18" s="23"/>
      <c r="ARX18" s="23"/>
      <c r="ARY18" s="23"/>
      <c r="ARZ18" s="23"/>
      <c r="ASA18" s="23"/>
      <c r="ASB18" s="23"/>
      <c r="ASC18" s="23"/>
      <c r="ASD18" s="23"/>
      <c r="ASE18" s="23"/>
      <c r="ASF18" s="23"/>
      <c r="ASG18" s="23"/>
      <c r="ASH18" s="23"/>
      <c r="ASI18" s="23"/>
      <c r="ASJ18" s="23"/>
      <c r="ASK18" s="23"/>
      <c r="ASL18" s="23"/>
      <c r="ASM18" s="23"/>
      <c r="ASN18" s="23"/>
      <c r="ASO18" s="23"/>
      <c r="ASP18" s="23"/>
      <c r="ASQ18" s="23"/>
      <c r="ASR18" s="23"/>
      <c r="ASS18" s="23"/>
      <c r="AST18" s="23"/>
      <c r="ASU18" s="23"/>
      <c r="ASV18" s="23"/>
      <c r="ASW18" s="23"/>
      <c r="ASX18" s="23"/>
      <c r="ASY18" s="23"/>
      <c r="ASZ18" s="23"/>
      <c r="ATA18" s="23"/>
      <c r="ATB18" s="23"/>
      <c r="ATC18" s="23"/>
      <c r="ATD18" s="23"/>
      <c r="ATE18" s="23"/>
      <c r="ATF18" s="23"/>
      <c r="ATG18" s="23"/>
      <c r="ATH18" s="23"/>
      <c r="ATI18" s="23"/>
      <c r="ATJ18" s="23"/>
      <c r="ATK18" s="23"/>
      <c r="ATL18" s="23"/>
      <c r="ATM18" s="23"/>
      <c r="ATN18" s="23"/>
      <c r="ATO18" s="23"/>
      <c r="ATP18" s="23"/>
      <c r="ATQ18" s="23"/>
      <c r="ATR18" s="23"/>
      <c r="ATS18" s="23"/>
      <c r="ATT18" s="23"/>
      <c r="ATU18" s="23"/>
      <c r="ATV18" s="23"/>
      <c r="ATW18" s="23"/>
      <c r="ATX18" s="23"/>
      <c r="ATY18" s="23"/>
      <c r="ATZ18" s="23"/>
      <c r="AUA18" s="23"/>
      <c r="AUB18" s="23"/>
      <c r="AUC18" s="23"/>
      <c r="AUD18" s="23"/>
      <c r="AUE18" s="23"/>
      <c r="AUF18" s="23"/>
      <c r="AUG18" s="23"/>
      <c r="AUH18" s="23"/>
      <c r="AUI18" s="23"/>
      <c r="AUJ18" s="23"/>
      <c r="AUK18" s="23"/>
      <c r="AUL18" s="23"/>
      <c r="AUM18" s="23"/>
      <c r="AUN18" s="23"/>
      <c r="AUO18" s="23"/>
      <c r="AUP18" s="23"/>
      <c r="AUQ18" s="23"/>
      <c r="AUR18" s="23"/>
      <c r="AUS18" s="23"/>
      <c r="AUT18" s="23"/>
      <c r="AUU18" s="23"/>
      <c r="AUV18" s="23"/>
      <c r="AUW18" s="23"/>
      <c r="AUX18" s="23"/>
      <c r="AUY18" s="23"/>
      <c r="AUZ18" s="23"/>
      <c r="AVA18" s="23"/>
      <c r="AVB18" s="23"/>
      <c r="AVC18" s="23"/>
      <c r="AVD18" s="23"/>
      <c r="AVE18" s="23"/>
      <c r="AVF18" s="23"/>
      <c r="AVG18" s="23"/>
      <c r="AVH18" s="23"/>
      <c r="AVI18" s="23"/>
      <c r="AVJ18" s="23"/>
      <c r="AVK18" s="23"/>
      <c r="AVL18" s="23"/>
      <c r="AVM18" s="23"/>
      <c r="AVN18" s="23"/>
      <c r="AVO18" s="23"/>
      <c r="AVP18" s="23"/>
      <c r="AVQ18" s="23"/>
      <c r="AVR18" s="23"/>
      <c r="AVS18" s="23"/>
      <c r="AVT18" s="23"/>
      <c r="AVU18" s="23"/>
      <c r="AVV18" s="23"/>
      <c r="AVW18" s="23"/>
      <c r="AVX18" s="23"/>
      <c r="AVY18" s="23"/>
      <c r="AVZ18" s="23"/>
      <c r="AWA18" s="23"/>
      <c r="AWB18" s="23"/>
      <c r="AWC18" s="23"/>
      <c r="AWD18" s="23"/>
      <c r="AWE18" s="23"/>
      <c r="AWF18" s="23"/>
      <c r="AWG18" s="23"/>
      <c r="AWH18" s="23"/>
      <c r="AWI18" s="23"/>
      <c r="AWJ18" s="23"/>
      <c r="AWK18" s="23"/>
      <c r="AWL18" s="23"/>
      <c r="AWM18" s="23"/>
      <c r="AWN18" s="23"/>
      <c r="AWO18" s="23"/>
      <c r="AWP18" s="23"/>
      <c r="AWQ18" s="23"/>
      <c r="AWR18" s="23"/>
      <c r="AWS18" s="23"/>
      <c r="AWT18" s="23"/>
      <c r="AWU18" s="23"/>
      <c r="AWV18" s="23"/>
      <c r="AWW18" s="23"/>
      <c r="AWX18" s="23"/>
      <c r="AWY18" s="23"/>
      <c r="AWZ18" s="23"/>
      <c r="AXA18" s="23"/>
      <c r="AXB18" s="23"/>
      <c r="AXC18" s="23"/>
      <c r="AXD18" s="23"/>
      <c r="AXE18" s="23"/>
      <c r="AXF18" s="23"/>
      <c r="AXG18" s="23"/>
      <c r="AXH18" s="23"/>
      <c r="AXI18" s="23"/>
      <c r="AXJ18" s="23"/>
      <c r="AXK18" s="23"/>
      <c r="AXL18" s="23"/>
      <c r="AXM18" s="23"/>
      <c r="AXN18" s="23"/>
      <c r="AXO18" s="23"/>
      <c r="AXP18" s="23"/>
      <c r="AXQ18" s="23"/>
      <c r="AXR18" s="23"/>
      <c r="AXS18" s="23"/>
      <c r="AXT18" s="23"/>
      <c r="AXU18" s="23"/>
      <c r="AXV18" s="23"/>
      <c r="AXW18" s="23"/>
      <c r="AXX18" s="23"/>
      <c r="AXY18" s="23"/>
      <c r="AXZ18" s="23"/>
      <c r="AYA18" s="23"/>
      <c r="AYB18" s="23"/>
      <c r="AYC18" s="23"/>
      <c r="AYD18" s="23"/>
      <c r="AYE18" s="23"/>
      <c r="AYF18" s="23"/>
      <c r="AYG18" s="23"/>
      <c r="AYH18" s="23"/>
      <c r="AYI18" s="23"/>
      <c r="AYJ18" s="23"/>
      <c r="AYK18" s="23"/>
      <c r="AYL18" s="23"/>
      <c r="AYM18" s="23"/>
      <c r="AYN18" s="23"/>
      <c r="AYO18" s="23"/>
      <c r="AYP18" s="23"/>
      <c r="AYQ18" s="23"/>
      <c r="AYR18" s="23"/>
      <c r="AYS18" s="23"/>
      <c r="AYT18" s="23"/>
      <c r="AYU18" s="23"/>
      <c r="AYV18" s="23"/>
      <c r="AYW18" s="23"/>
      <c r="AYX18" s="23"/>
      <c r="AYY18" s="23"/>
      <c r="AYZ18" s="23"/>
      <c r="AZA18" s="23"/>
      <c r="AZB18" s="23"/>
      <c r="AZC18" s="23"/>
      <c r="AZD18" s="23"/>
      <c r="AZE18" s="23"/>
      <c r="AZF18" s="23"/>
      <c r="AZG18" s="23"/>
      <c r="AZH18" s="23"/>
      <c r="AZI18" s="23"/>
      <c r="AZJ18" s="23"/>
      <c r="AZK18" s="23"/>
      <c r="AZL18" s="23"/>
      <c r="AZM18" s="23"/>
      <c r="AZN18" s="23"/>
      <c r="AZO18" s="23"/>
      <c r="AZP18" s="23"/>
      <c r="AZQ18" s="23"/>
      <c r="AZR18" s="23"/>
      <c r="AZS18" s="23"/>
      <c r="AZT18" s="23"/>
      <c r="AZU18" s="23"/>
      <c r="AZV18" s="23"/>
      <c r="AZW18" s="23"/>
      <c r="AZX18" s="23"/>
      <c r="AZY18" s="23"/>
      <c r="AZZ18" s="23"/>
      <c r="BAA18" s="23"/>
      <c r="BAB18" s="23"/>
      <c r="BAC18" s="23"/>
      <c r="BAD18" s="23"/>
      <c r="BAE18" s="23"/>
      <c r="BAF18" s="23"/>
      <c r="BAG18" s="23"/>
      <c r="BAH18" s="23"/>
      <c r="BAI18" s="23"/>
      <c r="BAJ18" s="23"/>
      <c r="BAK18" s="23"/>
      <c r="BAL18" s="23"/>
      <c r="BAM18" s="23"/>
      <c r="BAN18" s="23"/>
      <c r="BAO18" s="23"/>
      <c r="BAP18" s="23"/>
      <c r="BAQ18" s="23"/>
      <c r="BAR18" s="23"/>
      <c r="BAS18" s="23"/>
      <c r="BAT18" s="23"/>
      <c r="BAU18" s="23"/>
      <c r="BAV18" s="23"/>
      <c r="BAW18" s="23"/>
      <c r="BAX18" s="23"/>
      <c r="BAY18" s="23"/>
      <c r="BAZ18" s="23"/>
      <c r="BBA18" s="23"/>
      <c r="BBB18" s="23"/>
      <c r="BBC18" s="23"/>
      <c r="BBD18" s="23"/>
      <c r="BBE18" s="23"/>
      <c r="BBF18" s="23"/>
      <c r="BBG18" s="23"/>
      <c r="BBH18" s="23"/>
      <c r="BBI18" s="23"/>
      <c r="BBJ18" s="23"/>
      <c r="BBK18" s="23"/>
      <c r="BBL18" s="23"/>
      <c r="BBM18" s="23"/>
      <c r="BBN18" s="23"/>
      <c r="BBO18" s="23"/>
      <c r="BBP18" s="23"/>
      <c r="BBQ18" s="23"/>
      <c r="BBR18" s="23"/>
      <c r="BBS18" s="23"/>
      <c r="BBT18" s="23"/>
      <c r="BBU18" s="23"/>
      <c r="BBV18" s="23"/>
      <c r="BBW18" s="23"/>
      <c r="BBX18" s="23"/>
      <c r="BBY18" s="23"/>
      <c r="BBZ18" s="23"/>
      <c r="BCA18" s="23"/>
      <c r="BCB18" s="23"/>
      <c r="BCC18" s="23"/>
      <c r="BCD18" s="23"/>
      <c r="BCE18" s="23"/>
      <c r="BCF18" s="23"/>
      <c r="BCG18" s="23"/>
      <c r="BCH18" s="23"/>
      <c r="BCI18" s="23"/>
      <c r="BCJ18" s="23"/>
      <c r="BCK18" s="23"/>
      <c r="BCL18" s="23"/>
      <c r="BCM18" s="23"/>
      <c r="BCN18" s="23"/>
      <c r="BCO18" s="23"/>
      <c r="BCP18" s="23"/>
      <c r="BCQ18" s="23"/>
      <c r="BCR18" s="23"/>
      <c r="BCS18" s="23"/>
      <c r="BCT18" s="23"/>
      <c r="BCU18" s="23"/>
      <c r="BCV18" s="23"/>
      <c r="BCW18" s="23"/>
      <c r="BCX18" s="23"/>
      <c r="BCY18" s="23"/>
      <c r="BCZ18" s="23"/>
      <c r="BDA18" s="23"/>
      <c r="BDB18" s="23"/>
      <c r="BDC18" s="23"/>
      <c r="BDD18" s="23"/>
      <c r="BDE18" s="23"/>
      <c r="BDF18" s="23"/>
      <c r="BDG18" s="23"/>
      <c r="BDH18" s="23"/>
      <c r="BDI18" s="23"/>
      <c r="BDJ18" s="23"/>
      <c r="BDK18" s="23"/>
      <c r="BDL18" s="23"/>
      <c r="BDM18" s="23"/>
      <c r="BDN18" s="23"/>
      <c r="BDO18" s="23"/>
      <c r="BDP18" s="23"/>
      <c r="BDQ18" s="23"/>
      <c r="BDR18" s="23"/>
      <c r="BDS18" s="23"/>
      <c r="BDT18" s="23"/>
      <c r="BDU18" s="23"/>
      <c r="BDV18" s="23"/>
      <c r="BDW18" s="23"/>
      <c r="BDX18" s="23"/>
      <c r="BDY18" s="23"/>
      <c r="BDZ18" s="23"/>
      <c r="BEA18" s="23"/>
      <c r="BEB18" s="23"/>
      <c r="BEC18" s="23"/>
      <c r="BED18" s="23"/>
      <c r="BEE18" s="23"/>
      <c r="BEF18" s="23"/>
      <c r="BEG18" s="23"/>
      <c r="BEH18" s="23"/>
      <c r="BEI18" s="23"/>
      <c r="BEJ18" s="23"/>
      <c r="BEK18" s="23"/>
      <c r="BEL18" s="23"/>
      <c r="BEM18" s="23"/>
      <c r="BEN18" s="23"/>
      <c r="BEO18" s="23"/>
      <c r="BEP18" s="23"/>
      <c r="BEQ18" s="23"/>
      <c r="BER18" s="23"/>
      <c r="BES18" s="23"/>
      <c r="BET18" s="23"/>
      <c r="BEU18" s="23"/>
      <c r="BEV18" s="23"/>
      <c r="BEW18" s="23"/>
      <c r="BEX18" s="23"/>
      <c r="BEY18" s="23"/>
      <c r="BEZ18" s="23"/>
      <c r="BFA18" s="23"/>
      <c r="BFB18" s="23"/>
      <c r="BFC18" s="23"/>
      <c r="BFD18" s="23"/>
      <c r="BFE18" s="23"/>
      <c r="BFF18" s="23"/>
      <c r="BFG18" s="23"/>
      <c r="BFH18" s="23"/>
      <c r="BFI18" s="23"/>
      <c r="BFJ18" s="23"/>
      <c r="BFK18" s="23"/>
      <c r="BFL18" s="23"/>
      <c r="BFM18" s="23"/>
      <c r="BFN18" s="23"/>
      <c r="BFO18" s="23"/>
      <c r="BFP18" s="23"/>
      <c r="BFQ18" s="23"/>
      <c r="BFR18" s="23"/>
      <c r="BFS18" s="23"/>
      <c r="BFT18" s="23"/>
      <c r="BFU18" s="23"/>
      <c r="BFV18" s="23"/>
      <c r="BFW18" s="23"/>
      <c r="BFX18" s="23"/>
      <c r="BFY18" s="23"/>
      <c r="BFZ18" s="23"/>
      <c r="BGA18" s="23"/>
      <c r="BGB18" s="23"/>
      <c r="BGC18" s="23"/>
      <c r="BGD18" s="23"/>
      <c r="BGE18" s="23"/>
      <c r="BGF18" s="23"/>
      <c r="BGG18" s="23"/>
      <c r="BGH18" s="23"/>
      <c r="BGI18" s="23"/>
      <c r="BGJ18" s="23"/>
      <c r="BGK18" s="23"/>
      <c r="BGL18" s="23"/>
      <c r="BGM18" s="23"/>
      <c r="BGN18" s="23"/>
      <c r="BGO18" s="23"/>
      <c r="BGP18" s="23"/>
      <c r="BGQ18" s="23"/>
      <c r="BGR18" s="23"/>
      <c r="BGS18" s="23"/>
      <c r="BGT18" s="23"/>
      <c r="BGU18" s="23"/>
      <c r="BGV18" s="23"/>
      <c r="BGW18" s="23"/>
      <c r="BGX18" s="23"/>
      <c r="BGY18" s="23"/>
      <c r="BGZ18" s="23"/>
      <c r="BHA18" s="23"/>
      <c r="BHB18" s="23"/>
      <c r="BHC18" s="23"/>
      <c r="BHD18" s="23"/>
      <c r="BHE18" s="23"/>
      <c r="BHF18" s="23"/>
      <c r="BHG18" s="23"/>
      <c r="BHH18" s="23"/>
      <c r="BHI18" s="23"/>
      <c r="BHJ18" s="23"/>
      <c r="BHK18" s="23"/>
      <c r="BHL18" s="23"/>
      <c r="BHM18" s="23"/>
      <c r="BHN18" s="23"/>
      <c r="BHO18" s="23"/>
      <c r="BHP18" s="23"/>
      <c r="BHQ18" s="23"/>
      <c r="BHR18" s="23"/>
      <c r="BHS18" s="23"/>
      <c r="BHT18" s="23"/>
      <c r="BHU18" s="23"/>
      <c r="BHV18" s="23"/>
      <c r="BHW18" s="23"/>
      <c r="BHX18" s="23"/>
      <c r="BHY18" s="23"/>
      <c r="BHZ18" s="23"/>
      <c r="BIA18" s="23"/>
      <c r="BIB18" s="23"/>
      <c r="BIC18" s="23"/>
      <c r="BID18" s="23"/>
      <c r="BIE18" s="23"/>
      <c r="BIF18" s="23"/>
      <c r="BIG18" s="23"/>
      <c r="BIH18" s="23"/>
      <c r="BII18" s="23"/>
      <c r="BIJ18" s="23"/>
      <c r="BIK18" s="23"/>
      <c r="BIL18" s="23"/>
      <c r="BIM18" s="23"/>
      <c r="BIN18" s="23"/>
      <c r="BIO18" s="23"/>
      <c r="BIP18" s="23"/>
      <c r="BIQ18" s="23"/>
      <c r="BIR18" s="23"/>
      <c r="BIS18" s="23"/>
      <c r="BIT18" s="23"/>
      <c r="BIU18" s="23"/>
      <c r="BIV18" s="23"/>
      <c r="BIW18" s="23"/>
      <c r="BIX18" s="23"/>
      <c r="BIY18" s="23"/>
      <c r="BIZ18" s="23"/>
      <c r="BJA18" s="23"/>
      <c r="BJB18" s="23"/>
      <c r="BJC18" s="23"/>
      <c r="BJD18" s="23"/>
      <c r="BJE18" s="23"/>
      <c r="BJF18" s="23"/>
      <c r="BJG18" s="23"/>
      <c r="BJH18" s="23"/>
      <c r="BJI18" s="23"/>
      <c r="BJJ18" s="23"/>
      <c r="BJK18" s="23"/>
      <c r="BJL18" s="23"/>
      <c r="BJM18" s="23"/>
      <c r="BJN18" s="23"/>
      <c r="BJO18" s="23"/>
      <c r="BJP18" s="23"/>
      <c r="BJQ18" s="23"/>
      <c r="BJR18" s="23"/>
      <c r="BJS18" s="23"/>
      <c r="BJT18" s="23"/>
      <c r="BJU18" s="23"/>
      <c r="BJV18" s="23"/>
      <c r="BJW18" s="23"/>
      <c r="BJX18" s="23"/>
      <c r="BJY18" s="23"/>
      <c r="BJZ18" s="23"/>
      <c r="BKA18" s="23"/>
      <c r="BKB18" s="23"/>
      <c r="BKC18" s="23"/>
      <c r="BKD18" s="23"/>
      <c r="BKE18" s="23"/>
      <c r="BKF18" s="23"/>
      <c r="BKG18" s="23"/>
      <c r="BKH18" s="23"/>
      <c r="BKI18" s="23"/>
      <c r="BKJ18" s="23"/>
      <c r="BKK18" s="23"/>
      <c r="BKL18" s="23"/>
      <c r="BKM18" s="23"/>
      <c r="BKN18" s="23"/>
      <c r="BKO18" s="23"/>
      <c r="BKP18" s="23"/>
      <c r="BKQ18" s="23"/>
      <c r="BKR18" s="23"/>
      <c r="BKS18" s="23"/>
      <c r="BKT18" s="23"/>
      <c r="BKU18" s="23"/>
      <c r="BKV18" s="23"/>
      <c r="BKW18" s="23"/>
      <c r="BKX18" s="23"/>
      <c r="BKY18" s="23"/>
      <c r="BKZ18" s="23"/>
      <c r="BLA18" s="23"/>
      <c r="BLB18" s="23"/>
      <c r="BLC18" s="23"/>
      <c r="BLD18" s="23"/>
      <c r="BLE18" s="23"/>
      <c r="BLF18" s="23"/>
      <c r="BLG18" s="23"/>
      <c r="BLH18" s="23"/>
      <c r="BLI18" s="23"/>
      <c r="BLJ18" s="23"/>
      <c r="BLK18" s="23"/>
      <c r="BLL18" s="23"/>
      <c r="BLM18" s="23"/>
      <c r="BLN18" s="23"/>
      <c r="BLO18" s="23"/>
      <c r="BLP18" s="23"/>
      <c r="BLQ18" s="23"/>
      <c r="BLR18" s="23"/>
      <c r="BLS18" s="23"/>
      <c r="BLT18" s="23"/>
      <c r="BLU18" s="23"/>
      <c r="BLV18" s="23"/>
      <c r="BLW18" s="23"/>
      <c r="BLX18" s="23"/>
      <c r="BLY18" s="23"/>
      <c r="BLZ18" s="23"/>
      <c r="BMA18" s="23"/>
      <c r="BMB18" s="23"/>
      <c r="BMC18" s="23"/>
      <c r="BMD18" s="23"/>
      <c r="BME18" s="23"/>
      <c r="BMF18" s="23"/>
      <c r="BMG18" s="23"/>
      <c r="BMH18" s="23"/>
      <c r="BMI18" s="23"/>
      <c r="BMJ18" s="23"/>
      <c r="BMK18" s="23"/>
      <c r="BML18" s="23"/>
      <c r="BMM18" s="23"/>
      <c r="BMN18" s="23"/>
      <c r="BMO18" s="23"/>
      <c r="BMP18" s="23"/>
      <c r="BMQ18" s="23"/>
      <c r="BMR18" s="23"/>
      <c r="BMS18" s="23"/>
      <c r="BMT18" s="23"/>
      <c r="BMU18" s="23"/>
      <c r="BMV18" s="23"/>
      <c r="BMW18" s="23"/>
      <c r="BMX18" s="23"/>
      <c r="BMY18" s="23"/>
      <c r="BMZ18" s="23"/>
      <c r="BNA18" s="23"/>
      <c r="BNB18" s="23"/>
      <c r="BNC18" s="23"/>
      <c r="BND18" s="23"/>
      <c r="BNE18" s="23"/>
      <c r="BNF18" s="23"/>
      <c r="BNG18" s="23"/>
      <c r="BNH18" s="23"/>
      <c r="BNI18" s="23"/>
      <c r="BNJ18" s="23"/>
      <c r="BNK18" s="23"/>
      <c r="BNL18" s="23"/>
      <c r="BNM18" s="23"/>
      <c r="BNN18" s="23"/>
      <c r="BNO18" s="23"/>
      <c r="BNP18" s="23"/>
      <c r="BNQ18" s="23"/>
      <c r="BNR18" s="23"/>
      <c r="BNS18" s="23"/>
      <c r="BNT18" s="23"/>
      <c r="BNU18" s="23"/>
      <c r="BNV18" s="23"/>
      <c r="BNW18" s="23"/>
      <c r="BNX18" s="23"/>
      <c r="BNY18" s="23"/>
      <c r="BNZ18" s="23"/>
      <c r="BOA18" s="23"/>
      <c r="BOB18" s="23"/>
      <c r="BOC18" s="23"/>
      <c r="BOD18" s="23"/>
      <c r="BOE18" s="23"/>
      <c r="BOF18" s="23"/>
      <c r="BOG18" s="23"/>
      <c r="BOH18" s="23"/>
      <c r="BOI18" s="23"/>
      <c r="BOJ18" s="23"/>
      <c r="BOK18" s="23"/>
      <c r="BOL18" s="23"/>
      <c r="BOM18" s="23"/>
      <c r="BON18" s="23"/>
      <c r="BOO18" s="23"/>
      <c r="BOP18" s="23"/>
      <c r="BOQ18" s="23"/>
      <c r="BOR18" s="23"/>
      <c r="BOS18" s="23"/>
      <c r="BOT18" s="23"/>
      <c r="BOU18" s="23"/>
      <c r="BOV18" s="23"/>
      <c r="BOW18" s="23"/>
      <c r="BOX18" s="23"/>
      <c r="BOY18" s="23"/>
      <c r="BOZ18" s="23"/>
      <c r="BPA18" s="23"/>
      <c r="BPB18" s="23"/>
      <c r="BPC18" s="23"/>
      <c r="BPD18" s="23"/>
      <c r="BPE18" s="23"/>
      <c r="BPF18" s="23"/>
      <c r="BPG18" s="23"/>
      <c r="BPH18" s="23"/>
      <c r="BPI18" s="23"/>
      <c r="BPJ18" s="23"/>
      <c r="BPK18" s="23"/>
      <c r="BPL18" s="23"/>
      <c r="BPM18" s="23"/>
      <c r="BPN18" s="23"/>
      <c r="BPO18" s="23"/>
      <c r="BPP18" s="23"/>
      <c r="BPQ18" s="23"/>
      <c r="BPR18" s="23"/>
      <c r="BPS18" s="23"/>
      <c r="BPT18" s="23"/>
      <c r="BPU18" s="23"/>
      <c r="BPV18" s="23"/>
      <c r="BPW18" s="23"/>
      <c r="BPX18" s="23"/>
      <c r="BPY18" s="23"/>
      <c r="BPZ18" s="23"/>
      <c r="BQA18" s="23"/>
      <c r="BQB18" s="23"/>
      <c r="BQC18" s="23"/>
      <c r="BQD18" s="23"/>
      <c r="BQE18" s="23"/>
      <c r="BQF18" s="23"/>
      <c r="BQG18" s="23"/>
      <c r="BQH18" s="23"/>
      <c r="BQI18" s="23"/>
      <c r="BQJ18" s="23"/>
      <c r="BQK18" s="23"/>
      <c r="BQL18" s="23"/>
      <c r="BQM18" s="23"/>
      <c r="BQN18" s="23"/>
      <c r="BQO18" s="23"/>
      <c r="BQP18" s="23"/>
      <c r="BQQ18" s="23"/>
      <c r="BQR18" s="23"/>
      <c r="BQS18" s="23"/>
      <c r="BQT18" s="23"/>
      <c r="BQU18" s="23"/>
      <c r="BQV18" s="23"/>
      <c r="BQW18" s="23"/>
      <c r="BQX18" s="23"/>
      <c r="BQY18" s="23"/>
      <c r="BQZ18" s="23"/>
      <c r="BRA18" s="23"/>
      <c r="BRB18" s="23"/>
      <c r="BRC18" s="23"/>
      <c r="BRD18" s="23"/>
      <c r="BRE18" s="23"/>
      <c r="BRF18" s="23"/>
      <c r="BRG18" s="23"/>
      <c r="BRH18" s="23"/>
      <c r="BRI18" s="23"/>
      <c r="BRJ18" s="23"/>
      <c r="BRK18" s="23"/>
      <c r="BRL18" s="23"/>
      <c r="BRM18" s="23"/>
      <c r="BRN18" s="23"/>
      <c r="BRO18" s="23"/>
      <c r="BRP18" s="23"/>
      <c r="BRQ18" s="23"/>
      <c r="BRR18" s="23"/>
      <c r="BRS18" s="23"/>
      <c r="BRT18" s="23"/>
      <c r="BRU18" s="23"/>
      <c r="BRV18" s="23"/>
      <c r="BRW18" s="23"/>
      <c r="BRX18" s="23"/>
      <c r="BRY18" s="23"/>
      <c r="BRZ18" s="23"/>
      <c r="BSA18" s="23"/>
      <c r="BSB18" s="23"/>
      <c r="BSC18" s="23"/>
      <c r="BSD18" s="23"/>
      <c r="BSE18" s="23"/>
      <c r="BSF18" s="23"/>
      <c r="BSG18" s="23"/>
      <c r="BSH18" s="23"/>
      <c r="BSI18" s="23"/>
      <c r="BSJ18" s="23"/>
      <c r="BSK18" s="23"/>
      <c r="BSL18" s="23"/>
      <c r="BSM18" s="23"/>
      <c r="BSN18" s="23"/>
      <c r="BSO18" s="23"/>
      <c r="BSP18" s="23"/>
      <c r="BSQ18" s="23"/>
      <c r="BSR18" s="23"/>
      <c r="BSS18" s="23"/>
      <c r="BST18" s="23"/>
      <c r="BSU18" s="23"/>
      <c r="BSV18" s="23"/>
      <c r="BSW18" s="23"/>
      <c r="BSX18" s="23"/>
      <c r="BSY18" s="23"/>
      <c r="BSZ18" s="23"/>
      <c r="BTA18" s="23"/>
      <c r="BTB18" s="23"/>
      <c r="BTC18" s="23"/>
      <c r="BTD18" s="23"/>
      <c r="BTE18" s="23"/>
      <c r="BTF18" s="23"/>
      <c r="BTG18" s="23"/>
      <c r="BTH18" s="23"/>
      <c r="BTI18" s="23"/>
      <c r="BTJ18" s="23"/>
      <c r="BTK18" s="23"/>
      <c r="BTL18" s="23"/>
      <c r="BTM18" s="23"/>
      <c r="BTN18" s="23"/>
      <c r="BTO18" s="23"/>
      <c r="BTP18" s="23"/>
      <c r="BTQ18" s="23"/>
      <c r="BTR18" s="23"/>
      <c r="BTS18" s="23"/>
      <c r="BTT18" s="23"/>
      <c r="BTU18" s="23"/>
      <c r="BTV18" s="23"/>
      <c r="BTW18" s="23"/>
      <c r="BTX18" s="23"/>
      <c r="BTY18" s="23"/>
      <c r="BTZ18" s="23"/>
      <c r="BUA18" s="23"/>
      <c r="BUB18" s="23"/>
      <c r="BUC18" s="23"/>
      <c r="BUD18" s="23"/>
      <c r="BUE18" s="23"/>
      <c r="BUF18" s="23"/>
      <c r="BUG18" s="23"/>
      <c r="BUH18" s="23"/>
      <c r="BUI18" s="23"/>
      <c r="BUJ18" s="23"/>
      <c r="BUK18" s="23"/>
      <c r="BUL18" s="23"/>
      <c r="BUM18" s="23"/>
      <c r="BUN18" s="23"/>
      <c r="BUO18" s="23"/>
      <c r="BUP18" s="23"/>
      <c r="BUQ18" s="23"/>
      <c r="BUR18" s="23"/>
      <c r="BUS18" s="23"/>
      <c r="BUT18" s="23"/>
      <c r="BUU18" s="23"/>
      <c r="BUV18" s="23"/>
      <c r="BUW18" s="23"/>
      <c r="BUX18" s="23"/>
      <c r="BUY18" s="23"/>
      <c r="BUZ18" s="23"/>
      <c r="BVA18" s="23"/>
      <c r="BVB18" s="23"/>
      <c r="BVC18" s="23"/>
      <c r="BVD18" s="23"/>
      <c r="BVE18" s="23"/>
      <c r="BVF18" s="23"/>
      <c r="BVG18" s="23"/>
      <c r="BVH18" s="23"/>
      <c r="BVI18" s="23"/>
      <c r="BVJ18" s="23"/>
      <c r="BVK18" s="23"/>
      <c r="BVL18" s="23"/>
      <c r="BVM18" s="23"/>
      <c r="BVN18" s="23"/>
      <c r="BVO18" s="23"/>
      <c r="BVP18" s="23"/>
      <c r="BVQ18" s="23"/>
      <c r="BVR18" s="23"/>
      <c r="BVS18" s="23"/>
      <c r="BVT18" s="23"/>
      <c r="BVU18" s="23"/>
      <c r="BVV18" s="23"/>
      <c r="BVW18" s="23"/>
      <c r="BVX18" s="23"/>
      <c r="BVY18" s="23"/>
      <c r="BVZ18" s="23"/>
      <c r="BWA18" s="23"/>
      <c r="BWB18" s="23"/>
      <c r="BWC18" s="23"/>
      <c r="BWD18" s="23"/>
      <c r="BWE18" s="23"/>
      <c r="BWF18" s="23"/>
      <c r="BWG18" s="23"/>
      <c r="BWH18" s="23"/>
      <c r="BWI18" s="23"/>
      <c r="BWJ18" s="23"/>
      <c r="BWK18" s="23"/>
      <c r="BWL18" s="23"/>
      <c r="BWM18" s="23"/>
      <c r="BWN18" s="23"/>
      <c r="BWO18" s="23"/>
      <c r="BWP18" s="23"/>
      <c r="BWQ18" s="23"/>
      <c r="BWR18" s="23"/>
      <c r="BWS18" s="23"/>
      <c r="BWT18" s="23"/>
      <c r="BWU18" s="23"/>
      <c r="BWV18" s="23"/>
      <c r="BWW18" s="23"/>
      <c r="BWX18" s="23"/>
      <c r="BWY18" s="23"/>
      <c r="BWZ18" s="23"/>
      <c r="BXA18" s="23"/>
      <c r="BXB18" s="23"/>
      <c r="BXC18" s="23"/>
      <c r="BXD18" s="23"/>
      <c r="BXE18" s="23"/>
      <c r="BXF18" s="23"/>
      <c r="BXG18" s="23"/>
      <c r="BXH18" s="23"/>
      <c r="BXI18" s="23"/>
      <c r="BXJ18" s="23"/>
      <c r="BXK18" s="23"/>
      <c r="BXL18" s="23"/>
      <c r="BXM18" s="23"/>
      <c r="BXN18" s="23"/>
      <c r="BXO18" s="23"/>
      <c r="BXP18" s="23"/>
      <c r="BXQ18" s="23"/>
      <c r="BXR18" s="23"/>
      <c r="BXS18" s="23"/>
      <c r="BXT18" s="23"/>
      <c r="BXU18" s="23"/>
      <c r="BXV18" s="23"/>
      <c r="BXW18" s="23"/>
      <c r="BXX18" s="23"/>
      <c r="BXY18" s="23"/>
      <c r="BXZ18" s="23"/>
      <c r="BYA18" s="23"/>
      <c r="BYB18" s="23"/>
      <c r="BYC18" s="23"/>
      <c r="BYD18" s="23"/>
      <c r="BYE18" s="23"/>
      <c r="BYF18" s="23"/>
      <c r="BYG18" s="23"/>
      <c r="BYH18" s="23"/>
      <c r="BYI18" s="23"/>
      <c r="BYJ18" s="23"/>
      <c r="BYK18" s="23"/>
      <c r="BYL18" s="23"/>
      <c r="BYM18" s="23"/>
      <c r="BYN18" s="23"/>
      <c r="BYO18" s="23"/>
      <c r="BYP18" s="23"/>
      <c r="BYQ18" s="23"/>
      <c r="BYR18" s="23"/>
      <c r="BYS18" s="23"/>
      <c r="BYT18" s="23"/>
      <c r="BYU18" s="23"/>
      <c r="BYV18" s="23"/>
      <c r="BYW18" s="23"/>
      <c r="BYX18" s="23"/>
      <c r="BYY18" s="23"/>
      <c r="BYZ18" s="23"/>
      <c r="BZA18" s="23"/>
      <c r="BZB18" s="23"/>
      <c r="BZC18" s="23"/>
      <c r="BZD18" s="23"/>
      <c r="BZE18" s="23"/>
      <c r="BZF18" s="23"/>
      <c r="BZG18" s="23"/>
      <c r="BZH18" s="23"/>
      <c r="BZI18" s="23"/>
      <c r="BZJ18" s="23"/>
      <c r="BZK18" s="23"/>
      <c r="BZL18" s="23"/>
      <c r="BZM18" s="23"/>
      <c r="BZN18" s="23"/>
      <c r="BZO18" s="23"/>
      <c r="BZP18" s="23"/>
      <c r="BZQ18" s="23"/>
      <c r="BZR18" s="23"/>
      <c r="BZS18" s="23"/>
      <c r="BZT18" s="23"/>
      <c r="BZU18" s="23"/>
      <c r="BZV18" s="23"/>
      <c r="BZW18" s="23"/>
      <c r="BZX18" s="23"/>
      <c r="BZY18" s="23"/>
      <c r="BZZ18" s="23"/>
      <c r="CAA18" s="23"/>
      <c r="CAB18" s="23"/>
      <c r="CAC18" s="23"/>
      <c r="CAD18" s="23"/>
      <c r="CAE18" s="23"/>
      <c r="CAF18" s="23"/>
      <c r="CAG18" s="23"/>
      <c r="CAH18" s="23"/>
      <c r="CAI18" s="23"/>
      <c r="CAJ18" s="23"/>
      <c r="CAK18" s="23"/>
      <c r="CAL18" s="23"/>
      <c r="CAM18" s="23"/>
      <c r="CAN18" s="23"/>
      <c r="CAO18" s="23"/>
      <c r="CAP18" s="23"/>
      <c r="CAQ18" s="23"/>
      <c r="CAR18" s="23"/>
      <c r="CAS18" s="23"/>
      <c r="CAT18" s="23"/>
      <c r="CAU18" s="23"/>
      <c r="CAV18" s="23"/>
      <c r="CAW18" s="23"/>
      <c r="CAX18" s="23"/>
      <c r="CAY18" s="23"/>
      <c r="CAZ18" s="23"/>
      <c r="CBA18" s="23"/>
      <c r="CBB18" s="23"/>
      <c r="CBC18" s="23"/>
      <c r="CBD18" s="23"/>
      <c r="CBE18" s="23"/>
      <c r="CBF18" s="23"/>
      <c r="CBG18" s="23"/>
      <c r="CBH18" s="23"/>
      <c r="CBI18" s="23"/>
      <c r="CBJ18" s="23"/>
      <c r="CBK18" s="23"/>
      <c r="CBL18" s="23"/>
      <c r="CBM18" s="23"/>
      <c r="CBN18" s="23"/>
      <c r="CBO18" s="23"/>
      <c r="CBP18" s="23"/>
      <c r="CBQ18" s="23"/>
      <c r="CBR18" s="23"/>
      <c r="CBS18" s="23"/>
      <c r="CBT18" s="23"/>
      <c r="CBU18" s="23"/>
      <c r="CBV18" s="23"/>
      <c r="CBW18" s="23"/>
      <c r="CBX18" s="23"/>
      <c r="CBY18" s="23"/>
      <c r="CBZ18" s="23"/>
      <c r="CCA18" s="23"/>
      <c r="CCB18" s="23"/>
      <c r="CCC18" s="23"/>
      <c r="CCD18" s="23"/>
      <c r="CCE18" s="23"/>
      <c r="CCF18" s="23"/>
      <c r="CCG18" s="23"/>
      <c r="CCH18" s="23"/>
      <c r="CCI18" s="23"/>
      <c r="CCJ18" s="23"/>
      <c r="CCK18" s="23"/>
      <c r="CCL18" s="23"/>
      <c r="CCM18" s="23"/>
      <c r="CCN18" s="23"/>
      <c r="CCO18" s="23"/>
      <c r="CCP18" s="23"/>
      <c r="CCQ18" s="23"/>
      <c r="CCR18" s="23"/>
      <c r="CCS18" s="23"/>
      <c r="CCT18" s="23"/>
      <c r="CCU18" s="23"/>
      <c r="CCV18" s="23"/>
      <c r="CCW18" s="23"/>
      <c r="CCX18" s="23"/>
      <c r="CCY18" s="23"/>
      <c r="CCZ18" s="23"/>
      <c r="CDA18" s="23"/>
      <c r="CDB18" s="23"/>
      <c r="CDC18" s="23"/>
      <c r="CDD18" s="23"/>
      <c r="CDE18" s="23"/>
      <c r="CDF18" s="23"/>
      <c r="CDG18" s="23"/>
      <c r="CDH18" s="23"/>
      <c r="CDI18" s="23"/>
      <c r="CDJ18" s="23"/>
      <c r="CDK18" s="23"/>
      <c r="CDL18" s="23"/>
      <c r="CDM18" s="23"/>
      <c r="CDN18" s="23"/>
      <c r="CDO18" s="23"/>
      <c r="CDP18" s="23"/>
      <c r="CDQ18" s="23"/>
      <c r="CDR18" s="23"/>
      <c r="CDS18" s="23"/>
      <c r="CDT18" s="23"/>
      <c r="CDU18" s="23"/>
      <c r="CDV18" s="23"/>
      <c r="CDW18" s="23"/>
      <c r="CDX18" s="23"/>
      <c r="CDY18" s="23"/>
      <c r="CDZ18" s="23"/>
      <c r="CEA18" s="23"/>
      <c r="CEB18" s="23"/>
      <c r="CEC18" s="23"/>
      <c r="CED18" s="23"/>
      <c r="CEE18" s="23"/>
      <c r="CEF18" s="23"/>
      <c r="CEG18" s="23"/>
      <c r="CEH18" s="23"/>
      <c r="CEI18" s="23"/>
      <c r="CEJ18" s="23"/>
      <c r="CEK18" s="23"/>
      <c r="CEL18" s="23"/>
      <c r="CEM18" s="23"/>
      <c r="CEN18" s="23"/>
      <c r="CEO18" s="23"/>
      <c r="CEP18" s="23"/>
      <c r="CEQ18" s="23"/>
      <c r="CER18" s="23"/>
      <c r="CES18" s="23"/>
      <c r="CET18" s="23"/>
      <c r="CEU18" s="23"/>
      <c r="CEV18" s="23"/>
      <c r="CEW18" s="23"/>
      <c r="CEX18" s="23"/>
      <c r="CEY18" s="23"/>
      <c r="CEZ18" s="23"/>
      <c r="CFA18" s="23"/>
      <c r="CFB18" s="23"/>
      <c r="CFC18" s="23"/>
      <c r="CFD18" s="23"/>
      <c r="CFE18" s="23"/>
      <c r="CFF18" s="23"/>
      <c r="CFG18" s="23"/>
      <c r="CFH18" s="23"/>
      <c r="CFI18" s="23"/>
      <c r="CFJ18" s="23"/>
      <c r="CFK18" s="23"/>
      <c r="CFL18" s="23"/>
      <c r="CFM18" s="23"/>
      <c r="CFN18" s="23"/>
      <c r="CFO18" s="23"/>
      <c r="CFP18" s="23"/>
      <c r="CFQ18" s="23"/>
      <c r="CFR18" s="23"/>
      <c r="CFS18" s="23"/>
      <c r="CFT18" s="23"/>
      <c r="CFU18" s="23"/>
      <c r="CFV18" s="23"/>
      <c r="CFW18" s="23"/>
      <c r="CFX18" s="23"/>
      <c r="CFY18" s="23"/>
      <c r="CFZ18" s="23"/>
      <c r="CGA18" s="23"/>
      <c r="CGB18" s="23"/>
      <c r="CGC18" s="23"/>
      <c r="CGD18" s="23"/>
      <c r="CGE18" s="23"/>
      <c r="CGF18" s="23"/>
      <c r="CGG18" s="23"/>
      <c r="CGH18" s="23"/>
      <c r="CGI18" s="23"/>
      <c r="CGJ18" s="23"/>
      <c r="CGK18" s="23"/>
      <c r="CGL18" s="23"/>
      <c r="CGM18" s="23"/>
      <c r="CGN18" s="23"/>
      <c r="CGO18" s="23"/>
      <c r="CGP18" s="23"/>
      <c r="CGQ18" s="23"/>
      <c r="CGR18" s="23"/>
      <c r="CGS18" s="23"/>
      <c r="CGT18" s="23"/>
      <c r="CGU18" s="23"/>
      <c r="CGV18" s="23"/>
      <c r="CGW18" s="23"/>
      <c r="CGX18" s="23"/>
      <c r="CGY18" s="23"/>
      <c r="CGZ18" s="23"/>
      <c r="CHA18" s="23"/>
      <c r="CHB18" s="23"/>
      <c r="CHC18" s="23"/>
      <c r="CHD18" s="23"/>
      <c r="CHE18" s="23"/>
      <c r="CHF18" s="23"/>
      <c r="CHG18" s="23"/>
      <c r="CHH18" s="23"/>
      <c r="CHI18" s="23"/>
      <c r="CHJ18" s="23"/>
      <c r="CHK18" s="23"/>
      <c r="CHL18" s="23"/>
      <c r="CHM18" s="23"/>
      <c r="CHN18" s="23"/>
      <c r="CHO18" s="23"/>
      <c r="CHP18" s="23"/>
      <c r="CHQ18" s="23"/>
      <c r="CHR18" s="23"/>
      <c r="CHS18" s="23"/>
      <c r="CHT18" s="23"/>
      <c r="CHU18" s="23"/>
      <c r="CHV18" s="23"/>
      <c r="CHW18" s="23"/>
      <c r="CHX18" s="23"/>
      <c r="CHY18" s="23"/>
      <c r="CHZ18" s="23"/>
      <c r="CIA18" s="23"/>
      <c r="CIB18" s="23"/>
      <c r="CIC18" s="23"/>
      <c r="CID18" s="23"/>
      <c r="CIE18" s="23"/>
      <c r="CIF18" s="23"/>
      <c r="CIG18" s="23"/>
      <c r="CIH18" s="23"/>
      <c r="CII18" s="23"/>
      <c r="CIJ18" s="23"/>
      <c r="CIK18" s="23"/>
      <c r="CIL18" s="23"/>
      <c r="CIM18" s="23"/>
      <c r="CIN18" s="23"/>
      <c r="CIO18" s="23"/>
      <c r="CIP18" s="23"/>
      <c r="CIQ18" s="23"/>
      <c r="CIR18" s="23"/>
      <c r="CIS18" s="23"/>
      <c r="CIT18" s="23"/>
      <c r="CIU18" s="23"/>
      <c r="CIV18" s="23"/>
      <c r="CIW18" s="23"/>
      <c r="CIX18" s="23"/>
      <c r="CIY18" s="23"/>
      <c r="CIZ18" s="23"/>
      <c r="CJA18" s="23"/>
      <c r="CJB18" s="23"/>
      <c r="CJC18" s="23"/>
      <c r="CJD18" s="23"/>
      <c r="CJE18" s="23"/>
      <c r="CJF18" s="23"/>
      <c r="CJG18" s="23"/>
      <c r="CJH18" s="23"/>
      <c r="CJI18" s="23"/>
      <c r="CJJ18" s="23"/>
      <c r="CJK18" s="23"/>
      <c r="CJL18" s="23"/>
      <c r="CJM18" s="23"/>
      <c r="CJN18" s="23"/>
      <c r="CJO18" s="23"/>
      <c r="CJP18" s="23"/>
      <c r="CJQ18" s="23"/>
      <c r="CJR18" s="23"/>
      <c r="CJS18" s="23"/>
      <c r="CJT18" s="23"/>
      <c r="CJU18" s="23"/>
      <c r="CJV18" s="23"/>
      <c r="CJW18" s="23"/>
      <c r="CJX18" s="23"/>
      <c r="CJY18" s="23"/>
      <c r="CJZ18" s="23"/>
      <c r="CKA18" s="23"/>
      <c r="CKB18" s="23"/>
      <c r="CKC18" s="23"/>
      <c r="CKD18" s="23"/>
      <c r="CKE18" s="23"/>
      <c r="CKF18" s="23"/>
      <c r="CKG18" s="23"/>
      <c r="CKH18" s="23"/>
      <c r="CKI18" s="23"/>
      <c r="CKJ18" s="23"/>
      <c r="CKK18" s="23"/>
      <c r="CKL18" s="23"/>
      <c r="CKM18" s="23"/>
      <c r="CKN18" s="23"/>
      <c r="CKO18" s="23"/>
      <c r="CKP18" s="23"/>
      <c r="CKQ18" s="23"/>
      <c r="CKR18" s="23"/>
      <c r="CKS18" s="23"/>
      <c r="CKT18" s="23"/>
      <c r="CKU18" s="23"/>
      <c r="CKV18" s="23"/>
      <c r="CKW18" s="23"/>
      <c r="CKX18" s="23"/>
      <c r="CKY18" s="23"/>
      <c r="CKZ18" s="23"/>
      <c r="CLA18" s="23"/>
      <c r="CLB18" s="23"/>
      <c r="CLC18" s="23"/>
      <c r="CLD18" s="23"/>
      <c r="CLE18" s="23"/>
      <c r="CLF18" s="23"/>
      <c r="CLG18" s="23"/>
      <c r="CLH18" s="23"/>
      <c r="CLI18" s="23"/>
      <c r="CLJ18" s="23"/>
      <c r="CLK18" s="23"/>
      <c r="CLL18" s="23"/>
      <c r="CLM18" s="23"/>
      <c r="CLN18" s="23"/>
      <c r="CLO18" s="23"/>
      <c r="CLP18" s="23"/>
      <c r="CLQ18" s="23"/>
      <c r="CLR18" s="23"/>
      <c r="CLS18" s="23"/>
      <c r="CLT18" s="23"/>
      <c r="CLU18" s="23"/>
      <c r="CLV18" s="23"/>
      <c r="CLW18" s="23"/>
      <c r="CLX18" s="23"/>
      <c r="CLY18" s="23"/>
      <c r="CLZ18" s="23"/>
      <c r="CMA18" s="23"/>
      <c r="CMB18" s="23"/>
      <c r="CMC18" s="23"/>
      <c r="CMD18" s="23"/>
      <c r="CME18" s="23"/>
      <c r="CMF18" s="23"/>
      <c r="CMG18" s="23"/>
      <c r="CMH18" s="23"/>
      <c r="CMI18" s="23"/>
      <c r="CMJ18" s="23"/>
      <c r="CMK18" s="23"/>
      <c r="CML18" s="23"/>
      <c r="CMM18" s="23"/>
      <c r="CMN18" s="23"/>
      <c r="CMO18" s="23"/>
      <c r="CMP18" s="23"/>
      <c r="CMQ18" s="23"/>
      <c r="CMR18" s="23"/>
      <c r="CMS18" s="23"/>
      <c r="CMT18" s="23"/>
      <c r="CMU18" s="23"/>
      <c r="CMV18" s="23"/>
      <c r="CMW18" s="23"/>
      <c r="CMX18" s="23"/>
      <c r="CMY18" s="23"/>
      <c r="CMZ18" s="23"/>
      <c r="CNA18" s="23"/>
      <c r="CNB18" s="23"/>
      <c r="CNC18" s="23"/>
      <c r="CND18" s="23"/>
      <c r="CNE18" s="23"/>
      <c r="CNF18" s="23"/>
      <c r="CNG18" s="23"/>
      <c r="CNH18" s="23"/>
      <c r="CNI18" s="23"/>
      <c r="CNJ18" s="23"/>
      <c r="CNK18" s="23"/>
      <c r="CNL18" s="23"/>
      <c r="CNM18" s="23"/>
      <c r="CNN18" s="23"/>
      <c r="CNO18" s="23"/>
      <c r="CNP18" s="23"/>
      <c r="CNQ18" s="23"/>
      <c r="CNR18" s="23"/>
      <c r="CNS18" s="23"/>
      <c r="CNT18" s="23"/>
      <c r="CNU18" s="23"/>
      <c r="CNV18" s="23"/>
      <c r="CNW18" s="23"/>
      <c r="CNX18" s="23"/>
      <c r="CNY18" s="23"/>
      <c r="CNZ18" s="23"/>
      <c r="COA18" s="23"/>
      <c r="COB18" s="23"/>
      <c r="COC18" s="23"/>
      <c r="COD18" s="23"/>
      <c r="COE18" s="23"/>
      <c r="COF18" s="23"/>
      <c r="COG18" s="23"/>
      <c r="COH18" s="23"/>
      <c r="COI18" s="23"/>
      <c r="COJ18" s="23"/>
      <c r="COK18" s="23"/>
      <c r="COL18" s="23"/>
      <c r="COM18" s="23"/>
      <c r="CON18" s="23"/>
      <c r="COO18" s="23"/>
      <c r="COP18" s="23"/>
      <c r="COQ18" s="23"/>
      <c r="COR18" s="23"/>
      <c r="COS18" s="23"/>
      <c r="COT18" s="23"/>
      <c r="COU18" s="23"/>
      <c r="COV18" s="23"/>
      <c r="COW18" s="23"/>
      <c r="COX18" s="23"/>
      <c r="COY18" s="23"/>
      <c r="COZ18" s="23"/>
      <c r="CPA18" s="23"/>
      <c r="CPB18" s="23"/>
      <c r="CPC18" s="23"/>
      <c r="CPD18" s="23"/>
      <c r="CPE18" s="23"/>
      <c r="CPF18" s="23"/>
      <c r="CPG18" s="23"/>
      <c r="CPH18" s="23"/>
      <c r="CPI18" s="23"/>
      <c r="CPJ18" s="23"/>
      <c r="CPK18" s="23"/>
      <c r="CPL18" s="23"/>
      <c r="CPM18" s="23"/>
      <c r="CPN18" s="23"/>
      <c r="CPO18" s="23"/>
      <c r="CPP18" s="23"/>
      <c r="CPQ18" s="23"/>
      <c r="CPR18" s="23"/>
      <c r="CPS18" s="23"/>
      <c r="CPT18" s="23"/>
      <c r="CPU18" s="23"/>
      <c r="CPV18" s="23"/>
      <c r="CPW18" s="23"/>
      <c r="CPX18" s="23"/>
      <c r="CPY18" s="23"/>
      <c r="CPZ18" s="23"/>
      <c r="CQA18" s="23"/>
      <c r="CQB18" s="23"/>
      <c r="CQC18" s="23"/>
      <c r="CQD18" s="23"/>
      <c r="CQE18" s="23"/>
      <c r="CQF18" s="23"/>
      <c r="CQG18" s="23"/>
      <c r="CQH18" s="23"/>
      <c r="CQI18" s="23"/>
      <c r="CQJ18" s="23"/>
      <c r="CQK18" s="23"/>
      <c r="CQL18" s="23"/>
      <c r="CQM18" s="23"/>
      <c r="CQN18" s="23"/>
      <c r="CQO18" s="23"/>
      <c r="CQP18" s="23"/>
      <c r="CQQ18" s="23"/>
      <c r="CQR18" s="23"/>
      <c r="CQS18" s="23"/>
      <c r="CQT18" s="23"/>
      <c r="CQU18" s="23"/>
      <c r="CQV18" s="23"/>
      <c r="CQW18" s="23"/>
      <c r="CQX18" s="23"/>
      <c r="CQY18" s="23"/>
      <c r="CQZ18" s="23"/>
      <c r="CRA18" s="23"/>
      <c r="CRB18" s="23"/>
      <c r="CRC18" s="23"/>
      <c r="CRD18" s="23"/>
      <c r="CRE18" s="23"/>
      <c r="CRF18" s="23"/>
      <c r="CRG18" s="23"/>
      <c r="CRH18" s="23"/>
      <c r="CRI18" s="23"/>
      <c r="CRJ18" s="23"/>
      <c r="CRK18" s="23"/>
      <c r="CRL18" s="23"/>
      <c r="CRM18" s="23"/>
      <c r="CRN18" s="23"/>
      <c r="CRO18" s="23"/>
      <c r="CRP18" s="23"/>
      <c r="CRQ18" s="23"/>
      <c r="CRR18" s="23"/>
      <c r="CRS18" s="23"/>
      <c r="CRT18" s="23"/>
      <c r="CRU18" s="23"/>
      <c r="CRV18" s="23"/>
      <c r="CRW18" s="23"/>
      <c r="CRX18" s="23"/>
      <c r="CRY18" s="23"/>
      <c r="CRZ18" s="23"/>
      <c r="CSA18" s="23"/>
      <c r="CSB18" s="23"/>
      <c r="CSC18" s="23"/>
      <c r="CSD18" s="23"/>
      <c r="CSE18" s="23"/>
      <c r="CSF18" s="23"/>
      <c r="CSG18" s="23"/>
      <c r="CSH18" s="23"/>
      <c r="CSI18" s="23"/>
      <c r="CSJ18" s="23"/>
      <c r="CSK18" s="23"/>
      <c r="CSL18" s="23"/>
      <c r="CSM18" s="23"/>
      <c r="CSN18" s="23"/>
      <c r="CSO18" s="23"/>
      <c r="CSP18" s="23"/>
      <c r="CSQ18" s="23"/>
      <c r="CSR18" s="23"/>
      <c r="CSS18" s="23"/>
      <c r="CST18" s="23"/>
      <c r="CSU18" s="23"/>
      <c r="CSV18" s="23"/>
      <c r="CSW18" s="23"/>
      <c r="CSX18" s="23"/>
      <c r="CSY18" s="23"/>
      <c r="CSZ18" s="23"/>
      <c r="CTA18" s="23"/>
      <c r="CTB18" s="23"/>
      <c r="CTC18" s="23"/>
      <c r="CTD18" s="23"/>
      <c r="CTE18" s="23"/>
      <c r="CTF18" s="23"/>
      <c r="CTG18" s="23"/>
      <c r="CTH18" s="23"/>
      <c r="CTI18" s="23"/>
      <c r="CTJ18" s="23"/>
      <c r="CTK18" s="23"/>
      <c r="CTL18" s="23"/>
      <c r="CTM18" s="23"/>
      <c r="CTN18" s="23"/>
      <c r="CTO18" s="23"/>
      <c r="CTP18" s="23"/>
      <c r="CTQ18" s="23"/>
      <c r="CTR18" s="23"/>
      <c r="CTS18" s="23"/>
      <c r="CTT18" s="23"/>
      <c r="CTU18" s="23"/>
      <c r="CTV18" s="23"/>
      <c r="CTW18" s="23"/>
      <c r="CTX18" s="23"/>
      <c r="CTY18" s="23"/>
      <c r="CTZ18" s="23"/>
      <c r="CUA18" s="23"/>
      <c r="CUB18" s="23"/>
      <c r="CUC18" s="23"/>
      <c r="CUD18" s="23"/>
      <c r="CUE18" s="23"/>
      <c r="CUF18" s="23"/>
      <c r="CUG18" s="23"/>
      <c r="CUH18" s="23"/>
      <c r="CUI18" s="23"/>
      <c r="CUJ18" s="23"/>
      <c r="CUK18" s="23"/>
      <c r="CUL18" s="23"/>
      <c r="CUM18" s="23"/>
      <c r="CUN18" s="23"/>
      <c r="CUO18" s="23"/>
      <c r="CUP18" s="23"/>
      <c r="CUQ18" s="23"/>
      <c r="CUR18" s="23"/>
      <c r="CUS18" s="23"/>
      <c r="CUT18" s="23"/>
      <c r="CUU18" s="23"/>
      <c r="CUV18" s="23"/>
      <c r="CUW18" s="23"/>
      <c r="CUX18" s="23"/>
      <c r="CUY18" s="23"/>
      <c r="CUZ18" s="23"/>
      <c r="CVA18" s="23"/>
      <c r="CVB18" s="23"/>
      <c r="CVC18" s="23"/>
      <c r="CVD18" s="23"/>
      <c r="CVE18" s="23"/>
      <c r="CVF18" s="23"/>
      <c r="CVG18" s="23"/>
      <c r="CVH18" s="23"/>
      <c r="CVI18" s="23"/>
      <c r="CVJ18" s="23"/>
      <c r="CVK18" s="23"/>
      <c r="CVL18" s="23"/>
      <c r="CVM18" s="23"/>
      <c r="CVN18" s="23"/>
      <c r="CVO18" s="23"/>
      <c r="CVP18" s="23"/>
      <c r="CVQ18" s="23"/>
      <c r="CVR18" s="23"/>
      <c r="CVS18" s="23"/>
      <c r="CVT18" s="23"/>
      <c r="CVU18" s="23"/>
      <c r="CVV18" s="23"/>
      <c r="CVW18" s="23"/>
      <c r="CVX18" s="23"/>
      <c r="CVY18" s="23"/>
      <c r="CVZ18" s="23"/>
      <c r="CWA18" s="23"/>
      <c r="CWB18" s="23"/>
      <c r="CWC18" s="23"/>
      <c r="CWD18" s="23"/>
      <c r="CWE18" s="23"/>
      <c r="CWF18" s="23"/>
      <c r="CWG18" s="23"/>
      <c r="CWH18" s="23"/>
      <c r="CWI18" s="23"/>
      <c r="CWJ18" s="23"/>
      <c r="CWK18" s="23"/>
      <c r="CWL18" s="23"/>
      <c r="CWM18" s="23"/>
      <c r="CWN18" s="23"/>
      <c r="CWO18" s="23"/>
      <c r="CWP18" s="23"/>
      <c r="CWQ18" s="23"/>
      <c r="CWR18" s="23"/>
      <c r="CWS18" s="23"/>
      <c r="CWT18" s="23"/>
      <c r="CWU18" s="23"/>
      <c r="CWV18" s="23"/>
      <c r="CWW18" s="23"/>
      <c r="CWX18" s="23"/>
      <c r="CWY18" s="23"/>
      <c r="CWZ18" s="23"/>
      <c r="CXA18" s="23"/>
      <c r="CXB18" s="23"/>
      <c r="CXC18" s="23"/>
      <c r="CXD18" s="23"/>
      <c r="CXE18" s="23"/>
      <c r="CXF18" s="23"/>
      <c r="CXG18" s="23"/>
      <c r="CXH18" s="23"/>
      <c r="CXI18" s="23"/>
      <c r="CXJ18" s="23"/>
      <c r="CXK18" s="23"/>
      <c r="CXL18" s="23"/>
      <c r="CXM18" s="23"/>
      <c r="CXN18" s="23"/>
      <c r="CXO18" s="23"/>
      <c r="CXP18" s="23"/>
      <c r="CXQ18" s="23"/>
      <c r="CXR18" s="23"/>
      <c r="CXS18" s="23"/>
      <c r="CXT18" s="23"/>
      <c r="CXU18" s="23"/>
      <c r="CXV18" s="23"/>
      <c r="CXW18" s="23"/>
      <c r="CXX18" s="23"/>
      <c r="CXY18" s="23"/>
      <c r="CXZ18" s="23"/>
      <c r="CYA18" s="23"/>
      <c r="CYB18" s="23"/>
      <c r="CYC18" s="23"/>
      <c r="CYD18" s="23"/>
      <c r="CYE18" s="23"/>
      <c r="CYF18" s="23"/>
      <c r="CYG18" s="23"/>
      <c r="CYH18" s="23"/>
      <c r="CYI18" s="23"/>
      <c r="CYJ18" s="23"/>
      <c r="CYK18" s="23"/>
      <c r="CYL18" s="23"/>
      <c r="CYM18" s="23"/>
      <c r="CYN18" s="23"/>
      <c r="CYO18" s="23"/>
      <c r="CYP18" s="23"/>
      <c r="CYQ18" s="23"/>
      <c r="CYR18" s="23"/>
      <c r="CYS18" s="23"/>
      <c r="CYT18" s="23"/>
      <c r="CYU18" s="23"/>
      <c r="CYV18" s="23"/>
      <c r="CYW18" s="23"/>
      <c r="CYX18" s="23"/>
      <c r="CYY18" s="23"/>
      <c r="CYZ18" s="23"/>
      <c r="CZA18" s="23"/>
      <c r="CZB18" s="23"/>
      <c r="CZC18" s="23"/>
      <c r="CZD18" s="23"/>
      <c r="CZE18" s="23"/>
      <c r="CZF18" s="23"/>
      <c r="CZG18" s="23"/>
      <c r="CZH18" s="23"/>
      <c r="CZI18" s="23"/>
      <c r="CZJ18" s="23"/>
      <c r="CZK18" s="23"/>
      <c r="CZL18" s="23"/>
      <c r="CZM18" s="23"/>
      <c r="CZN18" s="23"/>
      <c r="CZO18" s="23"/>
      <c r="CZP18" s="23"/>
      <c r="CZQ18" s="23"/>
      <c r="CZR18" s="23"/>
      <c r="CZS18" s="23"/>
      <c r="CZT18" s="23"/>
      <c r="CZU18" s="23"/>
      <c r="CZV18" s="23"/>
      <c r="CZW18" s="23"/>
      <c r="CZX18" s="23"/>
      <c r="CZY18" s="23"/>
      <c r="CZZ18" s="23"/>
      <c r="DAA18" s="23"/>
      <c r="DAB18" s="23"/>
      <c r="DAC18" s="23"/>
      <c r="DAD18" s="23"/>
      <c r="DAE18" s="23"/>
      <c r="DAF18" s="23"/>
      <c r="DAG18" s="23"/>
      <c r="DAH18" s="23"/>
      <c r="DAI18" s="23"/>
      <c r="DAJ18" s="23"/>
      <c r="DAK18" s="23"/>
      <c r="DAL18" s="23"/>
      <c r="DAM18" s="23"/>
      <c r="DAN18" s="23"/>
      <c r="DAO18" s="23"/>
      <c r="DAP18" s="23"/>
      <c r="DAQ18" s="23"/>
      <c r="DAR18" s="23"/>
      <c r="DAS18" s="23"/>
      <c r="DAT18" s="23"/>
      <c r="DAU18" s="23"/>
      <c r="DAV18" s="23"/>
      <c r="DAW18" s="23"/>
      <c r="DAX18" s="23"/>
      <c r="DAY18" s="23"/>
      <c r="DAZ18" s="23"/>
      <c r="DBA18" s="23"/>
      <c r="DBB18" s="23"/>
      <c r="DBC18" s="23"/>
      <c r="DBD18" s="23"/>
      <c r="DBE18" s="23"/>
      <c r="DBF18" s="23"/>
      <c r="DBG18" s="23"/>
      <c r="DBH18" s="23"/>
      <c r="DBI18" s="23"/>
      <c r="DBJ18" s="23"/>
      <c r="DBK18" s="23"/>
      <c r="DBL18" s="23"/>
      <c r="DBM18" s="23"/>
      <c r="DBN18" s="23"/>
      <c r="DBO18" s="23"/>
      <c r="DBP18" s="23"/>
      <c r="DBQ18" s="23"/>
      <c r="DBR18" s="23"/>
      <c r="DBS18" s="23"/>
      <c r="DBT18" s="23"/>
      <c r="DBU18" s="23"/>
      <c r="DBV18" s="23"/>
      <c r="DBW18" s="23"/>
      <c r="DBX18" s="23"/>
      <c r="DBY18" s="23"/>
      <c r="DBZ18" s="23"/>
      <c r="DCA18" s="23"/>
      <c r="DCB18" s="23"/>
      <c r="DCC18" s="23"/>
      <c r="DCD18" s="23"/>
      <c r="DCE18" s="23"/>
      <c r="DCF18" s="23"/>
      <c r="DCG18" s="23"/>
      <c r="DCH18" s="23"/>
      <c r="DCI18" s="23"/>
      <c r="DCJ18" s="23"/>
      <c r="DCK18" s="23"/>
      <c r="DCL18" s="23"/>
      <c r="DCM18" s="23"/>
      <c r="DCN18" s="23"/>
      <c r="DCO18" s="23"/>
      <c r="DCP18" s="23"/>
      <c r="DCQ18" s="23"/>
      <c r="DCR18" s="23"/>
      <c r="DCS18" s="23"/>
      <c r="DCT18" s="23"/>
      <c r="DCU18" s="23"/>
      <c r="DCV18" s="23"/>
      <c r="DCW18" s="23"/>
      <c r="DCX18" s="23"/>
      <c r="DCY18" s="23"/>
      <c r="DCZ18" s="23"/>
      <c r="DDA18" s="23"/>
      <c r="DDB18" s="23"/>
      <c r="DDC18" s="23"/>
      <c r="DDD18" s="23"/>
      <c r="DDE18" s="23"/>
      <c r="DDF18" s="23"/>
      <c r="DDG18" s="23"/>
      <c r="DDH18" s="23"/>
      <c r="DDI18" s="23"/>
      <c r="DDJ18" s="23"/>
      <c r="DDK18" s="23"/>
      <c r="DDL18" s="23"/>
      <c r="DDM18" s="23"/>
      <c r="DDN18" s="23"/>
      <c r="DDO18" s="23"/>
      <c r="DDP18" s="23"/>
      <c r="DDQ18" s="23"/>
      <c r="DDR18" s="23"/>
      <c r="DDS18" s="23"/>
      <c r="DDT18" s="23"/>
      <c r="DDU18" s="23"/>
      <c r="DDV18" s="23"/>
      <c r="DDW18" s="23"/>
      <c r="DDX18" s="23"/>
      <c r="DDY18" s="23"/>
      <c r="DDZ18" s="23"/>
      <c r="DEA18" s="23"/>
      <c r="DEB18" s="23"/>
      <c r="DEC18" s="23"/>
      <c r="DED18" s="23"/>
      <c r="DEE18" s="23"/>
      <c r="DEF18" s="23"/>
      <c r="DEG18" s="23"/>
      <c r="DEH18" s="23"/>
      <c r="DEI18" s="23"/>
      <c r="DEJ18" s="23"/>
      <c r="DEK18" s="23"/>
      <c r="DEL18" s="23"/>
      <c r="DEM18" s="23"/>
      <c r="DEN18" s="23"/>
      <c r="DEO18" s="23"/>
      <c r="DEP18" s="23"/>
      <c r="DEQ18" s="23"/>
      <c r="DER18" s="23"/>
      <c r="DES18" s="23"/>
      <c r="DET18" s="23"/>
      <c r="DEU18" s="23"/>
      <c r="DEV18" s="23"/>
      <c r="DEW18" s="23"/>
      <c r="DEX18" s="23"/>
      <c r="DEY18" s="23"/>
      <c r="DEZ18" s="23"/>
      <c r="DFA18" s="23"/>
      <c r="DFB18" s="23"/>
      <c r="DFC18" s="23"/>
      <c r="DFD18" s="23"/>
      <c r="DFE18" s="23"/>
      <c r="DFF18" s="23"/>
      <c r="DFG18" s="23"/>
      <c r="DFH18" s="23"/>
      <c r="DFI18" s="23"/>
      <c r="DFJ18" s="23"/>
      <c r="DFK18" s="23"/>
      <c r="DFL18" s="23"/>
      <c r="DFM18" s="23"/>
      <c r="DFN18" s="23"/>
      <c r="DFO18" s="23"/>
      <c r="DFP18" s="23"/>
      <c r="DFQ18" s="23"/>
      <c r="DFR18" s="23"/>
      <c r="DFS18" s="23"/>
      <c r="DFT18" s="23"/>
      <c r="DFU18" s="23"/>
      <c r="DFV18" s="23"/>
      <c r="DFW18" s="23"/>
      <c r="DFX18" s="23"/>
      <c r="DFY18" s="23"/>
      <c r="DFZ18" s="23"/>
      <c r="DGA18" s="23"/>
      <c r="DGB18" s="23"/>
      <c r="DGC18" s="23"/>
      <c r="DGD18" s="23"/>
      <c r="DGE18" s="23"/>
      <c r="DGF18" s="23"/>
      <c r="DGG18" s="23"/>
      <c r="DGH18" s="23"/>
      <c r="DGI18" s="23"/>
      <c r="DGJ18" s="23"/>
      <c r="DGK18" s="23"/>
      <c r="DGL18" s="23"/>
      <c r="DGM18" s="23"/>
      <c r="DGN18" s="23"/>
      <c r="DGO18" s="23"/>
      <c r="DGP18" s="23"/>
      <c r="DGQ18" s="23"/>
      <c r="DGR18" s="23"/>
      <c r="DGS18" s="23"/>
      <c r="DGT18" s="23"/>
      <c r="DGU18" s="23"/>
      <c r="DGV18" s="23"/>
      <c r="DGW18" s="23"/>
      <c r="DGX18" s="23"/>
      <c r="DGY18" s="23"/>
      <c r="DGZ18" s="23"/>
      <c r="DHA18" s="23"/>
      <c r="DHB18" s="23"/>
      <c r="DHC18" s="23"/>
      <c r="DHD18" s="23"/>
      <c r="DHE18" s="23"/>
      <c r="DHF18" s="23"/>
      <c r="DHG18" s="23"/>
      <c r="DHH18" s="23"/>
      <c r="DHI18" s="23"/>
      <c r="DHJ18" s="23"/>
      <c r="DHK18" s="23"/>
      <c r="DHL18" s="23"/>
      <c r="DHM18" s="23"/>
      <c r="DHN18" s="23"/>
      <c r="DHO18" s="23"/>
      <c r="DHP18" s="23"/>
      <c r="DHQ18" s="23"/>
      <c r="DHR18" s="23"/>
      <c r="DHS18" s="23"/>
      <c r="DHT18" s="23"/>
      <c r="DHU18" s="23"/>
      <c r="DHV18" s="23"/>
      <c r="DHW18" s="23"/>
      <c r="DHX18" s="23"/>
      <c r="DHY18" s="23"/>
      <c r="DHZ18" s="23"/>
      <c r="DIA18" s="23"/>
      <c r="DIB18" s="23"/>
      <c r="DIC18" s="23"/>
      <c r="DID18" s="23"/>
      <c r="DIE18" s="23"/>
      <c r="DIF18" s="23"/>
      <c r="DIG18" s="23"/>
      <c r="DIH18" s="23"/>
      <c r="DII18" s="23"/>
      <c r="DIJ18" s="23"/>
      <c r="DIK18" s="23"/>
      <c r="DIL18" s="23"/>
      <c r="DIM18" s="23"/>
      <c r="DIN18" s="23"/>
      <c r="DIO18" s="23"/>
      <c r="DIP18" s="23"/>
      <c r="DIQ18" s="23"/>
      <c r="DIR18" s="23"/>
      <c r="DIS18" s="23"/>
      <c r="DIT18" s="23"/>
      <c r="DIU18" s="23"/>
      <c r="DIV18" s="23"/>
      <c r="DIW18" s="23"/>
      <c r="DIX18" s="23"/>
      <c r="DIY18" s="23"/>
      <c r="DIZ18" s="23"/>
      <c r="DJA18" s="23"/>
      <c r="DJB18" s="23"/>
      <c r="DJC18" s="23"/>
      <c r="DJD18" s="23"/>
      <c r="DJE18" s="23"/>
      <c r="DJF18" s="23"/>
      <c r="DJG18" s="23"/>
      <c r="DJH18" s="23"/>
      <c r="DJI18" s="23"/>
      <c r="DJJ18" s="23"/>
      <c r="DJK18" s="23"/>
      <c r="DJL18" s="23"/>
      <c r="DJM18" s="23"/>
      <c r="DJN18" s="23"/>
      <c r="DJO18" s="23"/>
      <c r="DJP18" s="23"/>
      <c r="DJQ18" s="23"/>
      <c r="DJR18" s="23"/>
      <c r="DJS18" s="23"/>
      <c r="DJT18" s="23"/>
      <c r="DJU18" s="23"/>
      <c r="DJV18" s="23"/>
      <c r="DJW18" s="23"/>
      <c r="DJX18" s="23"/>
      <c r="DJY18" s="23"/>
      <c r="DJZ18" s="23"/>
      <c r="DKA18" s="23"/>
      <c r="DKB18" s="23"/>
      <c r="DKC18" s="23"/>
      <c r="DKD18" s="23"/>
      <c r="DKE18" s="23"/>
      <c r="DKF18" s="23"/>
      <c r="DKG18" s="23"/>
      <c r="DKH18" s="23"/>
      <c r="DKI18" s="23"/>
      <c r="DKJ18" s="23"/>
      <c r="DKK18" s="23"/>
      <c r="DKL18" s="23"/>
      <c r="DKM18" s="23"/>
      <c r="DKN18" s="23"/>
      <c r="DKO18" s="23"/>
      <c r="DKP18" s="23"/>
      <c r="DKQ18" s="23"/>
      <c r="DKR18" s="23"/>
      <c r="DKS18" s="23"/>
      <c r="DKT18" s="23"/>
      <c r="DKU18" s="23"/>
      <c r="DKV18" s="23"/>
      <c r="DKW18" s="23"/>
      <c r="DKX18" s="23"/>
      <c r="DKY18" s="23"/>
      <c r="DKZ18" s="23"/>
      <c r="DLA18" s="23"/>
      <c r="DLB18" s="23"/>
      <c r="DLC18" s="23"/>
      <c r="DLD18" s="23"/>
      <c r="DLE18" s="23"/>
      <c r="DLF18" s="23"/>
      <c r="DLG18" s="23"/>
      <c r="DLH18" s="23"/>
      <c r="DLI18" s="23"/>
      <c r="DLJ18" s="23"/>
      <c r="DLK18" s="23"/>
      <c r="DLL18" s="23"/>
      <c r="DLM18" s="23"/>
      <c r="DLN18" s="23"/>
      <c r="DLO18" s="23"/>
      <c r="DLP18" s="23"/>
      <c r="DLQ18" s="23"/>
      <c r="DLR18" s="23"/>
      <c r="DLS18" s="23"/>
      <c r="DLT18" s="23"/>
      <c r="DLU18" s="23"/>
      <c r="DLV18" s="23"/>
      <c r="DLW18" s="23"/>
      <c r="DLX18" s="23"/>
      <c r="DLY18" s="23"/>
      <c r="DLZ18" s="23"/>
      <c r="DMA18" s="23"/>
      <c r="DMB18" s="23"/>
      <c r="DMC18" s="23"/>
      <c r="DMD18" s="23"/>
      <c r="DME18" s="23"/>
      <c r="DMF18" s="23"/>
      <c r="DMG18" s="23"/>
      <c r="DMH18" s="23"/>
      <c r="DMI18" s="23"/>
      <c r="DMJ18" s="23"/>
      <c r="DMK18" s="23"/>
      <c r="DML18" s="23"/>
      <c r="DMM18" s="23"/>
      <c r="DMN18" s="23"/>
      <c r="DMO18" s="23"/>
      <c r="DMP18" s="23"/>
      <c r="DMQ18" s="23"/>
      <c r="DMR18" s="23"/>
      <c r="DMS18" s="23"/>
      <c r="DMT18" s="23"/>
      <c r="DMU18" s="23"/>
      <c r="DMV18" s="23"/>
      <c r="DMW18" s="23"/>
      <c r="DMX18" s="23"/>
      <c r="DMY18" s="23"/>
      <c r="DMZ18" s="23"/>
      <c r="DNA18" s="23"/>
      <c r="DNB18" s="23"/>
      <c r="DNC18" s="23"/>
      <c r="DND18" s="23"/>
      <c r="DNE18" s="23"/>
      <c r="DNF18" s="23"/>
      <c r="DNG18" s="23"/>
      <c r="DNH18" s="23"/>
      <c r="DNI18" s="23"/>
      <c r="DNJ18" s="23"/>
      <c r="DNK18" s="23"/>
      <c r="DNL18" s="23"/>
      <c r="DNM18" s="23"/>
      <c r="DNN18" s="23"/>
      <c r="DNO18" s="23"/>
      <c r="DNP18" s="23"/>
      <c r="DNQ18" s="23"/>
      <c r="DNR18" s="23"/>
      <c r="DNS18" s="23"/>
      <c r="DNT18" s="23"/>
      <c r="DNU18" s="23"/>
      <c r="DNV18" s="23"/>
      <c r="DNW18" s="23"/>
      <c r="DNX18" s="23"/>
      <c r="DNY18" s="23"/>
      <c r="DNZ18" s="23"/>
      <c r="DOA18" s="23"/>
      <c r="DOB18" s="23"/>
      <c r="DOC18" s="23"/>
      <c r="DOD18" s="23"/>
      <c r="DOE18" s="23"/>
      <c r="DOF18" s="23"/>
      <c r="DOG18" s="23"/>
      <c r="DOH18" s="23"/>
      <c r="DOI18" s="23"/>
      <c r="DOJ18" s="23"/>
      <c r="DOK18" s="23"/>
      <c r="DOL18" s="23"/>
      <c r="DOM18" s="23"/>
      <c r="DON18" s="23"/>
      <c r="DOO18" s="23"/>
      <c r="DOP18" s="23"/>
      <c r="DOQ18" s="23"/>
      <c r="DOR18" s="23"/>
      <c r="DOS18" s="23"/>
      <c r="DOT18" s="23"/>
      <c r="DOU18" s="23"/>
      <c r="DOV18" s="23"/>
      <c r="DOW18" s="23"/>
      <c r="DOX18" s="23"/>
      <c r="DOY18" s="23"/>
      <c r="DOZ18" s="23"/>
      <c r="DPA18" s="23"/>
      <c r="DPB18" s="23"/>
      <c r="DPC18" s="23"/>
      <c r="DPD18" s="23"/>
      <c r="DPE18" s="23"/>
      <c r="DPF18" s="23"/>
      <c r="DPG18" s="23"/>
      <c r="DPH18" s="23"/>
      <c r="DPI18" s="23"/>
      <c r="DPJ18" s="23"/>
      <c r="DPK18" s="23"/>
      <c r="DPL18" s="23"/>
      <c r="DPM18" s="23"/>
      <c r="DPN18" s="23"/>
      <c r="DPO18" s="23"/>
      <c r="DPP18" s="23"/>
      <c r="DPQ18" s="23"/>
      <c r="DPR18" s="23"/>
      <c r="DPS18" s="23"/>
      <c r="DPT18" s="23"/>
      <c r="DPU18" s="23"/>
      <c r="DPV18" s="23"/>
      <c r="DPW18" s="23"/>
      <c r="DPX18" s="23"/>
      <c r="DPY18" s="23"/>
      <c r="DPZ18" s="23"/>
      <c r="DQA18" s="23"/>
      <c r="DQB18" s="23"/>
      <c r="DQC18" s="23"/>
      <c r="DQD18" s="23"/>
      <c r="DQE18" s="23"/>
      <c r="DQF18" s="23"/>
      <c r="DQG18" s="23"/>
      <c r="DQH18" s="23"/>
      <c r="DQI18" s="23"/>
      <c r="DQJ18" s="23"/>
      <c r="DQK18" s="23"/>
      <c r="DQL18" s="23"/>
      <c r="DQM18" s="23"/>
      <c r="DQN18" s="23"/>
      <c r="DQO18" s="23"/>
      <c r="DQP18" s="23"/>
      <c r="DQQ18" s="23"/>
      <c r="DQR18" s="23"/>
      <c r="DQS18" s="23"/>
      <c r="DQT18" s="23"/>
      <c r="DQU18" s="23"/>
      <c r="DQV18" s="23"/>
      <c r="DQW18" s="23"/>
      <c r="DQX18" s="23"/>
      <c r="DQY18" s="23"/>
      <c r="DQZ18" s="23"/>
      <c r="DRA18" s="23"/>
      <c r="DRB18" s="23"/>
      <c r="DRC18" s="23"/>
      <c r="DRD18" s="23"/>
      <c r="DRE18" s="23"/>
      <c r="DRF18" s="23"/>
      <c r="DRG18" s="23"/>
      <c r="DRH18" s="23"/>
      <c r="DRI18" s="23"/>
      <c r="DRJ18" s="23"/>
      <c r="DRK18" s="23"/>
      <c r="DRL18" s="23"/>
      <c r="DRM18" s="23"/>
      <c r="DRN18" s="23"/>
      <c r="DRO18" s="23"/>
      <c r="DRP18" s="23"/>
      <c r="DRQ18" s="23"/>
      <c r="DRR18" s="23"/>
      <c r="DRS18" s="23"/>
      <c r="DRT18" s="23"/>
      <c r="DRU18" s="23"/>
      <c r="DRV18" s="23"/>
      <c r="DRW18" s="23"/>
      <c r="DRX18" s="23"/>
      <c r="DRY18" s="23"/>
      <c r="DRZ18" s="23"/>
      <c r="DSA18" s="23"/>
      <c r="DSB18" s="23"/>
      <c r="DSC18" s="23"/>
      <c r="DSD18" s="23"/>
      <c r="DSE18" s="23"/>
      <c r="DSF18" s="23"/>
      <c r="DSG18" s="23"/>
      <c r="DSH18" s="23"/>
      <c r="DSI18" s="23"/>
      <c r="DSJ18" s="23"/>
      <c r="DSK18" s="23"/>
      <c r="DSL18" s="23"/>
      <c r="DSM18" s="23"/>
      <c r="DSN18" s="23"/>
      <c r="DSO18" s="23"/>
      <c r="DSP18" s="23"/>
      <c r="DSQ18" s="23"/>
      <c r="DSR18" s="23"/>
      <c r="DSS18" s="23"/>
      <c r="DST18" s="23"/>
      <c r="DSU18" s="23"/>
      <c r="DSV18" s="23"/>
      <c r="DSW18" s="23"/>
      <c r="DSX18" s="23"/>
      <c r="DSY18" s="23"/>
      <c r="DSZ18" s="23"/>
      <c r="DTA18" s="23"/>
      <c r="DTB18" s="23"/>
      <c r="DTC18" s="23"/>
      <c r="DTD18" s="23"/>
      <c r="DTE18" s="23"/>
      <c r="DTF18" s="23"/>
      <c r="DTG18" s="23"/>
      <c r="DTH18" s="23"/>
      <c r="DTI18" s="23"/>
      <c r="DTJ18" s="23"/>
      <c r="DTK18" s="23"/>
      <c r="DTL18" s="23"/>
      <c r="DTM18" s="23"/>
      <c r="DTN18" s="23"/>
      <c r="DTO18" s="23"/>
      <c r="DTP18" s="23"/>
      <c r="DTQ18" s="23"/>
      <c r="DTR18" s="23"/>
      <c r="DTS18" s="23"/>
      <c r="DTT18" s="23"/>
      <c r="DTU18" s="23"/>
      <c r="DTV18" s="23"/>
      <c r="DTW18" s="23"/>
      <c r="DTX18" s="23"/>
      <c r="DTY18" s="23"/>
      <c r="DTZ18" s="23"/>
      <c r="DUA18" s="23"/>
      <c r="DUB18" s="23"/>
      <c r="DUC18" s="23"/>
      <c r="DUD18" s="23"/>
      <c r="DUE18" s="23"/>
      <c r="DUF18" s="23"/>
      <c r="DUG18" s="23"/>
      <c r="DUH18" s="23"/>
      <c r="DUI18" s="23"/>
      <c r="DUJ18" s="23"/>
      <c r="DUK18" s="23"/>
      <c r="DUL18" s="23"/>
      <c r="DUM18" s="23"/>
      <c r="DUN18" s="23"/>
      <c r="DUO18" s="23"/>
      <c r="DUP18" s="23"/>
      <c r="DUQ18" s="23"/>
      <c r="DUR18" s="23"/>
      <c r="DUS18" s="23"/>
      <c r="DUT18" s="23"/>
      <c r="DUU18" s="23"/>
      <c r="DUV18" s="23"/>
      <c r="DUW18" s="23"/>
      <c r="DUX18" s="23"/>
      <c r="DUY18" s="23"/>
      <c r="DUZ18" s="23"/>
      <c r="DVA18" s="23"/>
      <c r="DVB18" s="23"/>
      <c r="DVC18" s="23"/>
      <c r="DVD18" s="23"/>
      <c r="DVE18" s="23"/>
      <c r="DVF18" s="23"/>
      <c r="DVG18" s="23"/>
      <c r="DVH18" s="23"/>
      <c r="DVI18" s="23"/>
      <c r="DVJ18" s="23"/>
      <c r="DVK18" s="23"/>
      <c r="DVL18" s="23"/>
      <c r="DVM18" s="23"/>
      <c r="DVN18" s="23"/>
      <c r="DVO18" s="23"/>
      <c r="DVP18" s="23"/>
      <c r="DVQ18" s="23"/>
      <c r="DVR18" s="23"/>
      <c r="DVS18" s="23"/>
      <c r="DVT18" s="23"/>
      <c r="DVU18" s="23"/>
      <c r="DVV18" s="23"/>
      <c r="DVW18" s="23"/>
      <c r="DVX18" s="23"/>
      <c r="DVY18" s="23"/>
      <c r="DVZ18" s="23"/>
      <c r="DWA18" s="23"/>
      <c r="DWB18" s="23"/>
      <c r="DWC18" s="23"/>
      <c r="DWD18" s="23"/>
      <c r="DWE18" s="23"/>
      <c r="DWF18" s="23"/>
      <c r="DWG18" s="23"/>
      <c r="DWH18" s="23"/>
      <c r="DWI18" s="23"/>
      <c r="DWJ18" s="23"/>
      <c r="DWK18" s="23"/>
      <c r="DWL18" s="23"/>
      <c r="DWM18" s="23"/>
      <c r="DWN18" s="23"/>
      <c r="DWO18" s="23"/>
      <c r="DWP18" s="23"/>
      <c r="DWQ18" s="23"/>
      <c r="DWR18" s="23"/>
      <c r="DWS18" s="23"/>
      <c r="DWT18" s="23"/>
      <c r="DWU18" s="23"/>
      <c r="DWV18" s="23"/>
      <c r="DWW18" s="23"/>
      <c r="DWX18" s="23"/>
      <c r="DWY18" s="23"/>
      <c r="DWZ18" s="23"/>
      <c r="DXA18" s="23"/>
      <c r="DXB18" s="23"/>
      <c r="DXC18" s="23"/>
      <c r="DXD18" s="23"/>
      <c r="DXE18" s="23"/>
      <c r="DXF18" s="23"/>
      <c r="DXG18" s="23"/>
      <c r="DXH18" s="23"/>
      <c r="DXI18" s="23"/>
      <c r="DXJ18" s="23"/>
      <c r="DXK18" s="23"/>
      <c r="DXL18" s="23"/>
      <c r="DXM18" s="23"/>
      <c r="DXN18" s="23"/>
      <c r="DXO18" s="23"/>
      <c r="DXP18" s="23"/>
      <c r="DXQ18" s="23"/>
      <c r="DXR18" s="23"/>
      <c r="DXS18" s="23"/>
      <c r="DXT18" s="23"/>
      <c r="DXU18" s="23"/>
      <c r="DXV18" s="23"/>
      <c r="DXW18" s="23"/>
      <c r="DXX18" s="23"/>
      <c r="DXY18" s="23"/>
      <c r="DXZ18" s="23"/>
      <c r="DYA18" s="23"/>
      <c r="DYB18" s="23"/>
      <c r="DYC18" s="23"/>
      <c r="DYD18" s="23"/>
      <c r="DYE18" s="23"/>
      <c r="DYF18" s="23"/>
      <c r="DYG18" s="23"/>
      <c r="DYH18" s="23"/>
      <c r="DYI18" s="23"/>
      <c r="DYJ18" s="23"/>
      <c r="DYK18" s="23"/>
      <c r="DYL18" s="23"/>
      <c r="DYM18" s="23"/>
      <c r="DYN18" s="23"/>
      <c r="DYO18" s="23"/>
      <c r="DYP18" s="23"/>
      <c r="DYQ18" s="23"/>
      <c r="DYR18" s="23"/>
      <c r="DYS18" s="23"/>
      <c r="DYT18" s="23"/>
      <c r="DYU18" s="23"/>
      <c r="DYV18" s="23"/>
      <c r="DYW18" s="23"/>
      <c r="DYX18" s="23"/>
      <c r="DYY18" s="23"/>
      <c r="DYZ18" s="23"/>
      <c r="DZA18" s="23"/>
      <c r="DZB18" s="23"/>
      <c r="DZC18" s="23"/>
      <c r="DZD18" s="23"/>
      <c r="DZE18" s="23"/>
      <c r="DZF18" s="23"/>
      <c r="DZG18" s="23"/>
      <c r="DZH18" s="23"/>
      <c r="DZI18" s="23"/>
      <c r="DZJ18" s="23"/>
      <c r="DZK18" s="23"/>
      <c r="DZL18" s="23"/>
      <c r="DZM18" s="23"/>
      <c r="DZN18" s="23"/>
      <c r="DZO18" s="23"/>
      <c r="DZP18" s="23"/>
      <c r="DZQ18" s="23"/>
      <c r="DZR18" s="23"/>
      <c r="DZS18" s="23"/>
      <c r="DZT18" s="23"/>
      <c r="DZU18" s="23"/>
      <c r="DZV18" s="23"/>
      <c r="DZW18" s="23"/>
      <c r="DZX18" s="23"/>
      <c r="DZY18" s="23"/>
      <c r="DZZ18" s="23"/>
      <c r="EAA18" s="23"/>
      <c r="EAB18" s="23"/>
      <c r="EAC18" s="23"/>
      <c r="EAD18" s="23"/>
      <c r="EAE18" s="23"/>
      <c r="EAF18" s="23"/>
      <c r="EAG18" s="23"/>
      <c r="EAH18" s="23"/>
      <c r="EAI18" s="23"/>
      <c r="EAJ18" s="23"/>
      <c r="EAK18" s="23"/>
      <c r="EAL18" s="23"/>
      <c r="EAM18" s="23"/>
      <c r="EAN18" s="23"/>
      <c r="EAO18" s="23"/>
      <c r="EAP18" s="23"/>
      <c r="EAQ18" s="23"/>
      <c r="EAR18" s="23"/>
      <c r="EAS18" s="23"/>
      <c r="EAT18" s="23"/>
      <c r="EAU18" s="23"/>
      <c r="EAV18" s="23"/>
      <c r="EAW18" s="23"/>
      <c r="EAX18" s="23"/>
      <c r="EAY18" s="23"/>
      <c r="EAZ18" s="23"/>
      <c r="EBA18" s="23"/>
      <c r="EBB18" s="23"/>
      <c r="EBC18" s="23"/>
      <c r="EBD18" s="23"/>
      <c r="EBE18" s="23"/>
      <c r="EBF18" s="23"/>
      <c r="EBG18" s="23"/>
      <c r="EBH18" s="23"/>
      <c r="EBI18" s="23"/>
      <c r="EBJ18" s="23"/>
      <c r="EBK18" s="23"/>
      <c r="EBL18" s="23"/>
      <c r="EBM18" s="23"/>
      <c r="EBN18" s="23"/>
      <c r="EBO18" s="23"/>
      <c r="EBP18" s="23"/>
      <c r="EBQ18" s="23"/>
      <c r="EBR18" s="23"/>
      <c r="EBS18" s="23"/>
      <c r="EBT18" s="23"/>
      <c r="EBU18" s="23"/>
      <c r="EBV18" s="23"/>
      <c r="EBW18" s="23"/>
      <c r="EBX18" s="23"/>
      <c r="EBY18" s="23"/>
      <c r="EBZ18" s="23"/>
      <c r="ECA18" s="23"/>
      <c r="ECB18" s="23"/>
      <c r="ECC18" s="23"/>
      <c r="ECD18" s="23"/>
      <c r="ECE18" s="23"/>
      <c r="ECF18" s="23"/>
      <c r="ECG18" s="23"/>
      <c r="ECH18" s="23"/>
      <c r="ECI18" s="23"/>
      <c r="ECJ18" s="23"/>
      <c r="ECK18" s="23"/>
      <c r="ECL18" s="23"/>
      <c r="ECM18" s="23"/>
      <c r="ECN18" s="23"/>
      <c r="ECO18" s="23"/>
      <c r="ECP18" s="23"/>
      <c r="ECQ18" s="23"/>
      <c r="ECR18" s="23"/>
      <c r="ECS18" s="23"/>
      <c r="ECT18" s="23"/>
      <c r="ECU18" s="23"/>
      <c r="ECV18" s="23"/>
      <c r="ECW18" s="23"/>
      <c r="ECX18" s="23"/>
      <c r="ECY18" s="23"/>
      <c r="ECZ18" s="23"/>
      <c r="EDA18" s="23"/>
      <c r="EDB18" s="23"/>
      <c r="EDC18" s="23"/>
      <c r="EDD18" s="23"/>
      <c r="EDE18" s="23"/>
      <c r="EDF18" s="23"/>
      <c r="EDG18" s="23"/>
      <c r="EDH18" s="23"/>
      <c r="EDI18" s="23"/>
      <c r="EDJ18" s="23"/>
      <c r="EDK18" s="23"/>
      <c r="EDL18" s="23"/>
      <c r="EDM18" s="23"/>
      <c r="EDN18" s="23"/>
      <c r="EDO18" s="23"/>
      <c r="EDP18" s="23"/>
      <c r="EDQ18" s="23"/>
      <c r="EDR18" s="23"/>
      <c r="EDS18" s="23"/>
      <c r="EDT18" s="23"/>
      <c r="EDU18" s="23"/>
      <c r="EDV18" s="23"/>
      <c r="EDW18" s="23"/>
      <c r="EDX18" s="23"/>
      <c r="EDY18" s="23"/>
      <c r="EDZ18" s="23"/>
      <c r="EEA18" s="23"/>
      <c r="EEB18" s="23"/>
      <c r="EEC18" s="23"/>
      <c r="EED18" s="23"/>
      <c r="EEE18" s="23"/>
      <c r="EEF18" s="23"/>
      <c r="EEG18" s="23"/>
      <c r="EEH18" s="23"/>
      <c r="EEI18" s="23"/>
      <c r="EEJ18" s="23"/>
      <c r="EEK18" s="23"/>
      <c r="EEL18" s="23"/>
      <c r="EEM18" s="23"/>
      <c r="EEN18" s="23"/>
      <c r="EEO18" s="23"/>
      <c r="EEP18" s="23"/>
      <c r="EEQ18" s="23"/>
      <c r="EER18" s="23"/>
      <c r="EES18" s="23"/>
      <c r="EET18" s="23"/>
      <c r="EEU18" s="23"/>
      <c r="EEV18" s="23"/>
      <c r="EEW18" s="23"/>
      <c r="EEX18" s="23"/>
      <c r="EEY18" s="23"/>
      <c r="EEZ18" s="23"/>
      <c r="EFA18" s="23"/>
      <c r="EFB18" s="23"/>
      <c r="EFC18" s="23"/>
      <c r="EFD18" s="23"/>
      <c r="EFE18" s="23"/>
      <c r="EFF18" s="23"/>
      <c r="EFG18" s="23"/>
      <c r="EFH18" s="23"/>
      <c r="EFI18" s="23"/>
      <c r="EFJ18" s="23"/>
      <c r="EFK18" s="23"/>
      <c r="EFL18" s="23"/>
      <c r="EFM18" s="23"/>
      <c r="EFN18" s="23"/>
      <c r="EFO18" s="23"/>
      <c r="EFP18" s="23"/>
      <c r="EFQ18" s="23"/>
      <c r="EFR18" s="23"/>
      <c r="EFS18" s="23"/>
      <c r="EFT18" s="23"/>
      <c r="EFU18" s="23"/>
      <c r="EFV18" s="23"/>
      <c r="EFW18" s="23"/>
      <c r="EFX18" s="23"/>
      <c r="EFY18" s="23"/>
      <c r="EFZ18" s="23"/>
      <c r="EGA18" s="23"/>
      <c r="EGB18" s="23"/>
      <c r="EGC18" s="23"/>
      <c r="EGD18" s="23"/>
      <c r="EGE18" s="23"/>
      <c r="EGF18" s="23"/>
      <c r="EGG18" s="23"/>
      <c r="EGH18" s="23"/>
      <c r="EGI18" s="23"/>
      <c r="EGJ18" s="23"/>
      <c r="EGK18" s="23"/>
      <c r="EGL18" s="23"/>
      <c r="EGM18" s="23"/>
      <c r="EGN18" s="23"/>
      <c r="EGO18" s="23"/>
      <c r="EGP18" s="23"/>
      <c r="EGQ18" s="23"/>
      <c r="EGR18" s="23"/>
      <c r="EGS18" s="23"/>
      <c r="EGT18" s="23"/>
      <c r="EGU18" s="23"/>
      <c r="EGV18" s="23"/>
      <c r="EGW18" s="23"/>
      <c r="EGX18" s="23"/>
      <c r="EGY18" s="23"/>
      <c r="EGZ18" s="23"/>
      <c r="EHA18" s="23"/>
      <c r="EHB18" s="23"/>
      <c r="EHC18" s="23"/>
      <c r="EHD18" s="23"/>
      <c r="EHE18" s="23"/>
      <c r="EHF18" s="23"/>
      <c r="EHG18" s="23"/>
      <c r="EHH18" s="23"/>
      <c r="EHI18" s="23"/>
      <c r="EHJ18" s="23"/>
      <c r="EHK18" s="23"/>
      <c r="EHL18" s="23"/>
      <c r="EHM18" s="23"/>
      <c r="EHN18" s="23"/>
      <c r="EHO18" s="23"/>
      <c r="EHP18" s="23"/>
      <c r="EHQ18" s="23"/>
      <c r="EHR18" s="23"/>
      <c r="EHS18" s="23"/>
      <c r="EHT18" s="23"/>
      <c r="EHU18" s="23"/>
      <c r="EHV18" s="23"/>
      <c r="EHW18" s="23"/>
      <c r="EHX18" s="23"/>
      <c r="EHY18" s="23"/>
      <c r="EHZ18" s="23"/>
      <c r="EIA18" s="23"/>
      <c r="EIB18" s="23"/>
      <c r="EIC18" s="23"/>
      <c r="EID18" s="23"/>
      <c r="EIE18" s="23"/>
      <c r="EIF18" s="23"/>
      <c r="EIG18" s="23"/>
      <c r="EIH18" s="23"/>
      <c r="EII18" s="23"/>
      <c r="EIJ18" s="23"/>
      <c r="EIK18" s="23"/>
      <c r="EIL18" s="23"/>
      <c r="EIM18" s="23"/>
      <c r="EIN18" s="23"/>
      <c r="EIO18" s="23"/>
      <c r="EIP18" s="23"/>
      <c r="EIQ18" s="23"/>
      <c r="EIR18" s="23"/>
      <c r="EIS18" s="23"/>
      <c r="EIT18" s="23"/>
      <c r="EIU18" s="23"/>
      <c r="EIV18" s="23"/>
      <c r="EIW18" s="23"/>
      <c r="EIX18" s="23"/>
      <c r="EIY18" s="23"/>
      <c r="EIZ18" s="23"/>
      <c r="EJA18" s="23"/>
      <c r="EJB18" s="23"/>
      <c r="EJC18" s="23"/>
      <c r="EJD18" s="23"/>
      <c r="EJE18" s="23"/>
      <c r="EJF18" s="23"/>
      <c r="EJG18" s="23"/>
      <c r="EJH18" s="23"/>
      <c r="EJI18" s="23"/>
      <c r="EJJ18" s="23"/>
      <c r="EJK18" s="23"/>
      <c r="EJL18" s="23"/>
      <c r="EJM18" s="23"/>
      <c r="EJN18" s="23"/>
      <c r="EJO18" s="23"/>
      <c r="EJP18" s="23"/>
      <c r="EJQ18" s="23"/>
      <c r="EJR18" s="23"/>
      <c r="EJS18" s="23"/>
      <c r="EJT18" s="23"/>
      <c r="EJU18" s="23"/>
      <c r="EJV18" s="23"/>
      <c r="EJW18" s="23"/>
      <c r="EJX18" s="23"/>
      <c r="EJY18" s="23"/>
      <c r="EJZ18" s="23"/>
      <c r="EKA18" s="23"/>
      <c r="EKB18" s="23"/>
      <c r="EKC18" s="23"/>
      <c r="EKD18" s="23"/>
      <c r="EKE18" s="23"/>
      <c r="EKF18" s="23"/>
      <c r="EKG18" s="23"/>
      <c r="EKH18" s="23"/>
      <c r="EKI18" s="23"/>
      <c r="EKJ18" s="23"/>
      <c r="EKK18" s="23"/>
      <c r="EKL18" s="23"/>
      <c r="EKM18" s="23"/>
      <c r="EKN18" s="23"/>
      <c r="EKO18" s="23"/>
      <c r="EKP18" s="23"/>
      <c r="EKQ18" s="23"/>
      <c r="EKR18" s="23"/>
      <c r="EKS18" s="23"/>
      <c r="EKT18" s="23"/>
      <c r="EKU18" s="23"/>
      <c r="EKV18" s="23"/>
      <c r="EKW18" s="23"/>
      <c r="EKX18" s="23"/>
      <c r="EKY18" s="23"/>
      <c r="EKZ18" s="23"/>
      <c r="ELA18" s="23"/>
      <c r="ELB18" s="23"/>
      <c r="ELC18" s="23"/>
      <c r="ELD18" s="23"/>
      <c r="ELE18" s="23"/>
      <c r="ELF18" s="23"/>
      <c r="ELG18" s="23"/>
      <c r="ELH18" s="23"/>
      <c r="ELI18" s="23"/>
      <c r="ELJ18" s="23"/>
      <c r="ELK18" s="23"/>
      <c r="ELL18" s="23"/>
      <c r="ELM18" s="23"/>
      <c r="ELN18" s="23"/>
      <c r="ELO18" s="23"/>
      <c r="ELP18" s="23"/>
      <c r="ELQ18" s="23"/>
      <c r="ELR18" s="23"/>
      <c r="ELS18" s="23"/>
      <c r="ELT18" s="23"/>
      <c r="ELU18" s="23"/>
      <c r="ELV18" s="23"/>
      <c r="ELW18" s="23"/>
      <c r="ELX18" s="23"/>
      <c r="ELY18" s="23"/>
      <c r="ELZ18" s="23"/>
      <c r="EMA18" s="23"/>
      <c r="EMB18" s="23"/>
      <c r="EMC18" s="23"/>
      <c r="EMD18" s="23"/>
      <c r="EME18" s="23"/>
      <c r="EMF18" s="23"/>
      <c r="EMG18" s="23"/>
      <c r="EMH18" s="23"/>
      <c r="EMI18" s="23"/>
      <c r="EMJ18" s="23"/>
      <c r="EMK18" s="23"/>
      <c r="EML18" s="23"/>
      <c r="EMM18" s="23"/>
      <c r="EMN18" s="23"/>
      <c r="EMO18" s="23"/>
      <c r="EMP18" s="23"/>
      <c r="EMQ18" s="23"/>
      <c r="EMR18" s="23"/>
      <c r="EMS18" s="23"/>
      <c r="EMT18" s="23"/>
      <c r="EMU18" s="23"/>
      <c r="EMV18" s="23"/>
      <c r="EMW18" s="23"/>
      <c r="EMX18" s="23"/>
      <c r="EMY18" s="23"/>
      <c r="EMZ18" s="23"/>
      <c r="ENA18" s="23"/>
      <c r="ENB18" s="23"/>
      <c r="ENC18" s="23"/>
      <c r="END18" s="23"/>
      <c r="ENE18" s="23"/>
      <c r="ENF18" s="23"/>
      <c r="ENG18" s="23"/>
      <c r="ENH18" s="23"/>
      <c r="ENI18" s="23"/>
      <c r="ENJ18" s="23"/>
      <c r="ENK18" s="23"/>
      <c r="ENL18" s="23"/>
      <c r="ENM18" s="23"/>
      <c r="ENN18" s="23"/>
      <c r="ENO18" s="23"/>
      <c r="ENP18" s="23"/>
      <c r="ENQ18" s="23"/>
      <c r="ENR18" s="23"/>
      <c r="ENS18" s="23"/>
      <c r="ENT18" s="23"/>
      <c r="ENU18" s="23"/>
      <c r="ENV18" s="23"/>
      <c r="ENW18" s="23"/>
      <c r="ENX18" s="23"/>
      <c r="ENY18" s="23"/>
      <c r="ENZ18" s="23"/>
      <c r="EOA18" s="23"/>
      <c r="EOB18" s="23"/>
      <c r="EOC18" s="23"/>
      <c r="EOD18" s="23"/>
      <c r="EOE18" s="23"/>
      <c r="EOF18" s="23"/>
      <c r="EOG18" s="23"/>
      <c r="EOH18" s="23"/>
      <c r="EOI18" s="23"/>
      <c r="EOJ18" s="23"/>
      <c r="EOK18" s="23"/>
      <c r="EOL18" s="23"/>
      <c r="EOM18" s="23"/>
      <c r="EON18" s="23"/>
      <c r="EOO18" s="23"/>
      <c r="EOP18" s="23"/>
      <c r="EOQ18" s="23"/>
      <c r="EOR18" s="23"/>
      <c r="EOS18" s="23"/>
      <c r="EOT18" s="23"/>
      <c r="EOU18" s="23"/>
      <c r="EOV18" s="23"/>
      <c r="EOW18" s="23"/>
      <c r="EOX18" s="23"/>
      <c r="EOY18" s="23"/>
      <c r="EOZ18" s="23"/>
      <c r="EPA18" s="23"/>
      <c r="EPB18" s="23"/>
      <c r="EPC18" s="23"/>
      <c r="EPD18" s="23"/>
      <c r="EPE18" s="23"/>
      <c r="EPF18" s="23"/>
      <c r="EPG18" s="23"/>
      <c r="EPH18" s="23"/>
      <c r="EPI18" s="23"/>
      <c r="EPJ18" s="23"/>
      <c r="EPK18" s="23"/>
      <c r="EPL18" s="23"/>
      <c r="EPM18" s="23"/>
      <c r="EPN18" s="23"/>
      <c r="EPO18" s="23"/>
      <c r="EPP18" s="23"/>
      <c r="EPQ18" s="23"/>
      <c r="EPR18" s="23"/>
      <c r="EPS18" s="23"/>
      <c r="EPT18" s="23"/>
      <c r="EPU18" s="23"/>
      <c r="EPV18" s="23"/>
      <c r="EPW18" s="23"/>
      <c r="EPX18" s="23"/>
      <c r="EPY18" s="23"/>
      <c r="EPZ18" s="23"/>
      <c r="EQA18" s="23"/>
      <c r="EQB18" s="23"/>
      <c r="EQC18" s="23"/>
      <c r="EQD18" s="23"/>
      <c r="EQE18" s="23"/>
      <c r="EQF18" s="23"/>
      <c r="EQG18" s="23"/>
      <c r="EQH18" s="23"/>
      <c r="EQI18" s="23"/>
      <c r="EQJ18" s="23"/>
      <c r="EQK18" s="23"/>
      <c r="EQL18" s="23"/>
      <c r="EQM18" s="23"/>
      <c r="EQN18" s="23"/>
      <c r="EQO18" s="23"/>
      <c r="EQP18" s="23"/>
      <c r="EQQ18" s="23"/>
      <c r="EQR18" s="23"/>
      <c r="EQS18" s="23"/>
      <c r="EQT18" s="23"/>
      <c r="EQU18" s="23"/>
      <c r="EQV18" s="23"/>
      <c r="EQW18" s="23"/>
      <c r="EQX18" s="23"/>
      <c r="EQY18" s="23"/>
      <c r="EQZ18" s="23"/>
      <c r="ERA18" s="23"/>
      <c r="ERB18" s="23"/>
      <c r="ERC18" s="23"/>
      <c r="ERD18" s="23"/>
      <c r="ERE18" s="23"/>
      <c r="ERF18" s="23"/>
      <c r="ERG18" s="23"/>
      <c r="ERH18" s="23"/>
      <c r="ERI18" s="23"/>
      <c r="ERJ18" s="23"/>
      <c r="ERK18" s="23"/>
      <c r="ERL18" s="23"/>
      <c r="ERM18" s="23"/>
      <c r="ERN18" s="23"/>
      <c r="ERO18" s="23"/>
      <c r="ERP18" s="23"/>
      <c r="ERQ18" s="23"/>
      <c r="ERR18" s="23"/>
      <c r="ERS18" s="23"/>
      <c r="ERT18" s="23"/>
      <c r="ERU18" s="23"/>
      <c r="ERV18" s="23"/>
      <c r="ERW18" s="23"/>
      <c r="ERX18" s="23"/>
      <c r="ERY18" s="23"/>
      <c r="ERZ18" s="23"/>
      <c r="ESA18" s="23"/>
      <c r="ESB18" s="23"/>
      <c r="ESC18" s="23"/>
      <c r="ESD18" s="23"/>
      <c r="ESE18" s="23"/>
      <c r="ESF18" s="23"/>
      <c r="ESG18" s="23"/>
      <c r="ESH18" s="23"/>
      <c r="ESI18" s="23"/>
      <c r="ESJ18" s="23"/>
      <c r="ESK18" s="23"/>
      <c r="ESL18" s="23"/>
      <c r="ESM18" s="23"/>
      <c r="ESN18" s="23"/>
      <c r="ESO18" s="23"/>
      <c r="ESP18" s="23"/>
      <c r="ESQ18" s="23"/>
      <c r="ESR18" s="23"/>
      <c r="ESS18" s="23"/>
      <c r="EST18" s="23"/>
      <c r="ESU18" s="23"/>
      <c r="ESV18" s="23"/>
      <c r="ESW18" s="23"/>
      <c r="ESX18" s="23"/>
      <c r="ESY18" s="23"/>
      <c r="ESZ18" s="23"/>
      <c r="ETA18" s="23"/>
      <c r="ETB18" s="23"/>
      <c r="ETC18" s="23"/>
      <c r="ETD18" s="23"/>
      <c r="ETE18" s="23"/>
      <c r="ETF18" s="23"/>
      <c r="ETG18" s="23"/>
      <c r="ETH18" s="23"/>
      <c r="ETI18" s="23"/>
      <c r="ETJ18" s="23"/>
      <c r="ETK18" s="23"/>
      <c r="ETL18" s="23"/>
      <c r="ETM18" s="23"/>
      <c r="ETN18" s="23"/>
      <c r="ETO18" s="23"/>
      <c r="ETP18" s="23"/>
      <c r="ETQ18" s="23"/>
      <c r="ETR18" s="23"/>
      <c r="ETS18" s="23"/>
      <c r="ETT18" s="23"/>
      <c r="ETU18" s="23"/>
      <c r="ETV18" s="23"/>
      <c r="ETW18" s="23"/>
      <c r="ETX18" s="23"/>
      <c r="ETY18" s="23"/>
      <c r="ETZ18" s="23"/>
      <c r="EUA18" s="23"/>
      <c r="EUB18" s="23"/>
      <c r="EUC18" s="23"/>
      <c r="EUD18" s="23"/>
      <c r="EUE18" s="23"/>
      <c r="EUF18" s="23"/>
      <c r="EUG18" s="23"/>
      <c r="EUH18" s="23"/>
      <c r="EUI18" s="23"/>
      <c r="EUJ18" s="23"/>
      <c r="EUK18" s="23"/>
      <c r="EUL18" s="23"/>
      <c r="EUM18" s="23"/>
      <c r="EUN18" s="23"/>
      <c r="EUO18" s="23"/>
      <c r="EUP18" s="23"/>
      <c r="EUQ18" s="23"/>
      <c r="EUR18" s="23"/>
      <c r="EUS18" s="23"/>
      <c r="EUT18" s="23"/>
      <c r="EUU18" s="23"/>
      <c r="EUV18" s="23"/>
      <c r="EUW18" s="23"/>
      <c r="EUX18" s="23"/>
      <c r="EUY18" s="23"/>
      <c r="EUZ18" s="23"/>
      <c r="EVA18" s="23"/>
      <c r="EVB18" s="23"/>
      <c r="EVC18" s="23"/>
      <c r="EVD18" s="23"/>
      <c r="EVE18" s="23"/>
      <c r="EVF18" s="23"/>
      <c r="EVG18" s="23"/>
      <c r="EVH18" s="23"/>
      <c r="EVI18" s="23"/>
      <c r="EVJ18" s="23"/>
      <c r="EVK18" s="23"/>
      <c r="EVL18" s="23"/>
      <c r="EVM18" s="23"/>
      <c r="EVN18" s="23"/>
      <c r="EVO18" s="23"/>
      <c r="EVP18" s="23"/>
      <c r="EVQ18" s="23"/>
      <c r="EVR18" s="23"/>
      <c r="EVS18" s="23"/>
      <c r="EVT18" s="23"/>
      <c r="EVU18" s="23"/>
      <c r="EVV18" s="23"/>
      <c r="EVW18" s="23"/>
      <c r="EVX18" s="23"/>
      <c r="EVY18" s="23"/>
      <c r="EVZ18" s="23"/>
      <c r="EWA18" s="23"/>
      <c r="EWB18" s="23"/>
      <c r="EWC18" s="23"/>
      <c r="EWD18" s="23"/>
      <c r="EWE18" s="23"/>
      <c r="EWF18" s="23"/>
      <c r="EWG18" s="23"/>
      <c r="EWH18" s="23"/>
      <c r="EWI18" s="23"/>
      <c r="EWJ18" s="23"/>
      <c r="EWK18" s="23"/>
      <c r="EWL18" s="23"/>
      <c r="EWM18" s="23"/>
      <c r="EWN18" s="23"/>
      <c r="EWO18" s="23"/>
      <c r="EWP18" s="23"/>
      <c r="EWQ18" s="23"/>
      <c r="EWR18" s="23"/>
      <c r="EWS18" s="23"/>
      <c r="EWT18" s="23"/>
      <c r="EWU18" s="23"/>
      <c r="EWV18" s="23"/>
      <c r="EWW18" s="23"/>
      <c r="EWX18" s="23"/>
      <c r="EWY18" s="23"/>
      <c r="EWZ18" s="23"/>
      <c r="EXA18" s="23"/>
      <c r="EXB18" s="23"/>
      <c r="EXC18" s="23"/>
      <c r="EXD18" s="23"/>
      <c r="EXE18" s="23"/>
      <c r="EXF18" s="23"/>
      <c r="EXG18" s="23"/>
      <c r="EXH18" s="23"/>
      <c r="EXI18" s="23"/>
      <c r="EXJ18" s="23"/>
      <c r="EXK18" s="23"/>
      <c r="EXL18" s="23"/>
      <c r="EXM18" s="23"/>
      <c r="EXN18" s="23"/>
      <c r="EXO18" s="23"/>
      <c r="EXP18" s="23"/>
      <c r="EXQ18" s="23"/>
      <c r="EXR18" s="23"/>
      <c r="EXS18" s="23"/>
      <c r="EXT18" s="23"/>
      <c r="EXU18" s="23"/>
      <c r="EXV18" s="23"/>
      <c r="EXW18" s="23"/>
      <c r="EXX18" s="23"/>
      <c r="EXY18" s="23"/>
      <c r="EXZ18" s="23"/>
      <c r="EYA18" s="23"/>
      <c r="EYB18" s="23"/>
      <c r="EYC18" s="23"/>
      <c r="EYD18" s="23"/>
      <c r="EYE18" s="23"/>
      <c r="EYF18" s="23"/>
      <c r="EYG18" s="23"/>
      <c r="EYH18" s="23"/>
      <c r="EYI18" s="23"/>
      <c r="EYJ18" s="23"/>
      <c r="EYK18" s="23"/>
      <c r="EYL18" s="23"/>
      <c r="EYM18" s="23"/>
      <c r="EYN18" s="23"/>
      <c r="EYO18" s="23"/>
      <c r="EYP18" s="23"/>
      <c r="EYQ18" s="23"/>
      <c r="EYR18" s="23"/>
      <c r="EYS18" s="23"/>
      <c r="EYT18" s="23"/>
      <c r="EYU18" s="23"/>
      <c r="EYV18" s="23"/>
      <c r="EYW18" s="23"/>
      <c r="EYX18" s="23"/>
      <c r="EYY18" s="23"/>
      <c r="EYZ18" s="23"/>
      <c r="EZA18" s="23"/>
      <c r="EZB18" s="23"/>
      <c r="EZC18" s="23"/>
      <c r="EZD18" s="23"/>
      <c r="EZE18" s="23"/>
      <c r="EZF18" s="23"/>
      <c r="EZG18" s="23"/>
      <c r="EZH18" s="23"/>
      <c r="EZI18" s="23"/>
      <c r="EZJ18" s="23"/>
      <c r="EZK18" s="23"/>
      <c r="EZL18" s="23"/>
      <c r="EZM18" s="23"/>
      <c r="EZN18" s="23"/>
      <c r="EZO18" s="23"/>
      <c r="EZP18" s="23"/>
      <c r="EZQ18" s="23"/>
      <c r="EZR18" s="23"/>
      <c r="EZS18" s="23"/>
      <c r="EZT18" s="23"/>
      <c r="EZU18" s="23"/>
      <c r="EZV18" s="23"/>
      <c r="EZW18" s="23"/>
      <c r="EZX18" s="23"/>
      <c r="EZY18" s="23"/>
      <c r="EZZ18" s="23"/>
      <c r="FAA18" s="23"/>
      <c r="FAB18" s="23"/>
      <c r="FAC18" s="23"/>
      <c r="FAD18" s="23"/>
      <c r="FAE18" s="23"/>
      <c r="FAF18" s="23"/>
      <c r="FAG18" s="23"/>
      <c r="FAH18" s="23"/>
      <c r="FAI18" s="23"/>
      <c r="FAJ18" s="23"/>
      <c r="FAK18" s="23"/>
      <c r="FAL18" s="23"/>
      <c r="FAM18" s="23"/>
      <c r="FAN18" s="23"/>
      <c r="FAO18" s="23"/>
      <c r="FAP18" s="23"/>
      <c r="FAQ18" s="23"/>
      <c r="FAR18" s="23"/>
      <c r="FAS18" s="23"/>
      <c r="FAT18" s="23"/>
      <c r="FAU18" s="23"/>
      <c r="FAV18" s="23"/>
      <c r="FAW18" s="23"/>
      <c r="FAX18" s="23"/>
      <c r="FAY18" s="23"/>
      <c r="FAZ18" s="23"/>
      <c r="FBA18" s="23"/>
      <c r="FBB18" s="23"/>
      <c r="FBC18" s="23"/>
      <c r="FBD18" s="23"/>
      <c r="FBE18" s="23"/>
      <c r="FBF18" s="23"/>
      <c r="FBG18" s="23"/>
      <c r="FBH18" s="23"/>
      <c r="FBI18" s="23"/>
      <c r="FBJ18" s="23"/>
      <c r="FBK18" s="23"/>
      <c r="FBL18" s="23"/>
      <c r="FBM18" s="23"/>
      <c r="FBN18" s="23"/>
      <c r="FBO18" s="23"/>
      <c r="FBP18" s="23"/>
      <c r="FBQ18" s="23"/>
      <c r="FBR18" s="23"/>
      <c r="FBS18" s="23"/>
      <c r="FBT18" s="23"/>
      <c r="FBU18" s="23"/>
      <c r="FBV18" s="23"/>
      <c r="FBW18" s="23"/>
      <c r="FBX18" s="23"/>
      <c r="FBY18" s="23"/>
      <c r="FBZ18" s="23"/>
      <c r="FCA18" s="23"/>
      <c r="FCB18" s="23"/>
      <c r="FCC18" s="23"/>
      <c r="FCD18" s="23"/>
      <c r="FCE18" s="23"/>
      <c r="FCF18" s="23"/>
      <c r="FCG18" s="23"/>
      <c r="FCH18" s="23"/>
      <c r="FCI18" s="23"/>
      <c r="FCJ18" s="23"/>
      <c r="FCK18" s="23"/>
      <c r="FCL18" s="23"/>
      <c r="FCM18" s="23"/>
      <c r="FCN18" s="23"/>
      <c r="FCO18" s="23"/>
      <c r="FCP18" s="23"/>
      <c r="FCQ18" s="23"/>
      <c r="FCR18" s="23"/>
      <c r="FCS18" s="23"/>
      <c r="FCT18" s="23"/>
      <c r="FCU18" s="23"/>
      <c r="FCV18" s="23"/>
      <c r="FCW18" s="23"/>
      <c r="FCX18" s="23"/>
      <c r="FCY18" s="23"/>
      <c r="FCZ18" s="23"/>
      <c r="FDA18" s="23"/>
      <c r="FDB18" s="23"/>
      <c r="FDC18" s="23"/>
      <c r="FDD18" s="23"/>
      <c r="FDE18" s="23"/>
      <c r="FDF18" s="23"/>
      <c r="FDG18" s="23"/>
      <c r="FDH18" s="23"/>
      <c r="FDI18" s="23"/>
      <c r="FDJ18" s="23"/>
      <c r="FDK18" s="23"/>
      <c r="FDL18" s="23"/>
      <c r="FDM18" s="23"/>
      <c r="FDN18" s="23"/>
      <c r="FDO18" s="23"/>
      <c r="FDP18" s="23"/>
      <c r="FDQ18" s="23"/>
      <c r="FDR18" s="23"/>
      <c r="FDS18" s="23"/>
      <c r="FDT18" s="23"/>
      <c r="FDU18" s="23"/>
      <c r="FDV18" s="23"/>
      <c r="FDW18" s="23"/>
      <c r="FDX18" s="23"/>
      <c r="FDY18" s="23"/>
      <c r="FDZ18" s="23"/>
      <c r="FEA18" s="23"/>
      <c r="FEB18" s="23"/>
      <c r="FEC18" s="23"/>
      <c r="FED18" s="23"/>
      <c r="FEE18" s="23"/>
      <c r="FEF18" s="23"/>
      <c r="FEG18" s="23"/>
      <c r="FEH18" s="23"/>
      <c r="FEI18" s="23"/>
      <c r="FEJ18" s="23"/>
      <c r="FEK18" s="23"/>
      <c r="FEL18" s="23"/>
      <c r="FEM18" s="23"/>
      <c r="FEN18" s="23"/>
      <c r="FEO18" s="23"/>
      <c r="FEP18" s="23"/>
      <c r="FEQ18" s="23"/>
      <c r="FER18" s="23"/>
      <c r="FES18" s="23"/>
      <c r="FET18" s="23"/>
      <c r="FEU18" s="23"/>
      <c r="FEV18" s="23"/>
      <c r="FEW18" s="23"/>
      <c r="FEX18" s="23"/>
      <c r="FEY18" s="23"/>
      <c r="FEZ18" s="23"/>
      <c r="FFA18" s="23"/>
      <c r="FFB18" s="23"/>
      <c r="FFC18" s="23"/>
      <c r="FFD18" s="23"/>
      <c r="FFE18" s="23"/>
      <c r="FFF18" s="23"/>
      <c r="FFG18" s="23"/>
      <c r="FFH18" s="23"/>
      <c r="FFI18" s="23"/>
      <c r="FFJ18" s="23"/>
      <c r="FFK18" s="23"/>
      <c r="FFL18" s="23"/>
      <c r="FFM18" s="23"/>
      <c r="FFN18" s="23"/>
      <c r="FFO18" s="23"/>
      <c r="FFP18" s="23"/>
      <c r="FFQ18" s="23"/>
      <c r="FFR18" s="23"/>
      <c r="FFS18" s="23"/>
      <c r="FFT18" s="23"/>
      <c r="FFU18" s="23"/>
      <c r="FFV18" s="23"/>
      <c r="FFW18" s="23"/>
      <c r="FFX18" s="23"/>
      <c r="FFY18" s="23"/>
      <c r="FFZ18" s="23"/>
      <c r="FGA18" s="23"/>
      <c r="FGB18" s="23"/>
      <c r="FGC18" s="23"/>
      <c r="FGD18" s="23"/>
      <c r="FGE18" s="23"/>
      <c r="FGF18" s="23"/>
      <c r="FGG18" s="23"/>
      <c r="FGH18" s="23"/>
      <c r="FGI18" s="23"/>
      <c r="FGJ18" s="23"/>
      <c r="FGK18" s="23"/>
      <c r="FGL18" s="23"/>
      <c r="FGM18" s="23"/>
      <c r="FGN18" s="23"/>
      <c r="FGO18" s="23"/>
      <c r="FGP18" s="23"/>
      <c r="FGQ18" s="23"/>
      <c r="FGR18" s="23"/>
      <c r="FGS18" s="23"/>
      <c r="FGT18" s="23"/>
      <c r="FGU18" s="23"/>
      <c r="FGV18" s="23"/>
      <c r="FGW18" s="23"/>
      <c r="FGX18" s="23"/>
      <c r="FGY18" s="23"/>
      <c r="FGZ18" s="23"/>
      <c r="FHA18" s="23"/>
      <c r="FHB18" s="23"/>
      <c r="FHC18" s="23"/>
      <c r="FHD18" s="23"/>
      <c r="FHE18" s="23"/>
      <c r="FHF18" s="23"/>
      <c r="FHG18" s="23"/>
      <c r="FHH18" s="23"/>
      <c r="FHI18" s="23"/>
      <c r="FHJ18" s="23"/>
      <c r="FHK18" s="23"/>
      <c r="FHL18" s="23"/>
      <c r="FHM18" s="23"/>
      <c r="FHN18" s="23"/>
      <c r="FHO18" s="23"/>
      <c r="FHP18" s="23"/>
      <c r="FHQ18" s="23"/>
      <c r="FHR18" s="23"/>
      <c r="FHS18" s="23"/>
      <c r="FHT18" s="23"/>
      <c r="FHU18" s="23"/>
      <c r="FHV18" s="23"/>
      <c r="FHW18" s="23"/>
      <c r="FHX18" s="23"/>
      <c r="FHY18" s="23"/>
      <c r="FHZ18" s="23"/>
      <c r="FIA18" s="23"/>
      <c r="FIB18" s="23"/>
      <c r="FIC18" s="23"/>
      <c r="FID18" s="23"/>
      <c r="FIE18" s="23"/>
      <c r="FIF18" s="23"/>
      <c r="FIG18" s="23"/>
      <c r="FIH18" s="23"/>
      <c r="FII18" s="23"/>
      <c r="FIJ18" s="23"/>
      <c r="FIK18" s="23"/>
      <c r="FIL18" s="23"/>
      <c r="FIM18" s="23"/>
      <c r="FIN18" s="23"/>
      <c r="FIO18" s="23"/>
      <c r="FIP18" s="23"/>
      <c r="FIQ18" s="23"/>
      <c r="FIR18" s="23"/>
      <c r="FIS18" s="23"/>
      <c r="FIT18" s="23"/>
      <c r="FIU18" s="23"/>
      <c r="FIV18" s="23"/>
      <c r="FIW18" s="23"/>
      <c r="FIX18" s="23"/>
      <c r="FIY18" s="23"/>
      <c r="FIZ18" s="23"/>
      <c r="FJA18" s="23"/>
      <c r="FJB18" s="23"/>
      <c r="FJC18" s="23"/>
      <c r="FJD18" s="23"/>
      <c r="FJE18" s="23"/>
      <c r="FJF18" s="23"/>
      <c r="FJG18" s="23"/>
      <c r="FJH18" s="23"/>
      <c r="FJI18" s="23"/>
      <c r="FJJ18" s="23"/>
      <c r="FJK18" s="23"/>
      <c r="FJL18" s="23"/>
      <c r="FJM18" s="23"/>
      <c r="FJN18" s="23"/>
      <c r="FJO18" s="23"/>
      <c r="FJP18" s="23"/>
      <c r="FJQ18" s="23"/>
      <c r="FJR18" s="23"/>
      <c r="FJS18" s="23"/>
      <c r="FJT18" s="23"/>
      <c r="FJU18" s="23"/>
      <c r="FJV18" s="23"/>
      <c r="FJW18" s="23"/>
      <c r="FJX18" s="23"/>
      <c r="FJY18" s="23"/>
      <c r="FJZ18" s="23"/>
      <c r="FKA18" s="23"/>
      <c r="FKB18" s="23"/>
      <c r="FKC18" s="23"/>
      <c r="FKD18" s="23"/>
      <c r="FKE18" s="23"/>
      <c r="FKF18" s="23"/>
      <c r="FKG18" s="23"/>
      <c r="FKH18" s="23"/>
      <c r="FKI18" s="23"/>
      <c r="FKJ18" s="23"/>
      <c r="FKK18" s="23"/>
      <c r="FKL18" s="23"/>
      <c r="FKM18" s="23"/>
      <c r="FKN18" s="23"/>
      <c r="FKO18" s="23"/>
      <c r="FKP18" s="23"/>
      <c r="FKQ18" s="23"/>
      <c r="FKR18" s="23"/>
      <c r="FKS18" s="23"/>
      <c r="FKT18" s="23"/>
      <c r="FKU18" s="23"/>
      <c r="FKV18" s="23"/>
      <c r="FKW18" s="23"/>
      <c r="FKX18" s="23"/>
      <c r="FKY18" s="23"/>
      <c r="FKZ18" s="23"/>
      <c r="FLA18" s="23"/>
      <c r="FLB18" s="23"/>
      <c r="FLC18" s="23"/>
      <c r="FLD18" s="23"/>
      <c r="FLE18" s="23"/>
      <c r="FLF18" s="23"/>
      <c r="FLG18" s="23"/>
      <c r="FLH18" s="23"/>
      <c r="FLI18" s="23"/>
      <c r="FLJ18" s="23"/>
      <c r="FLK18" s="23"/>
      <c r="FLL18" s="23"/>
      <c r="FLM18" s="23"/>
      <c r="FLN18" s="23"/>
      <c r="FLO18" s="23"/>
      <c r="FLP18" s="23"/>
      <c r="FLQ18" s="23"/>
      <c r="FLR18" s="23"/>
      <c r="FLS18" s="23"/>
      <c r="FLT18" s="23"/>
      <c r="FLU18" s="23"/>
      <c r="FLV18" s="23"/>
      <c r="FLW18" s="23"/>
      <c r="FLX18" s="23"/>
      <c r="FLY18" s="23"/>
      <c r="FLZ18" s="23"/>
      <c r="FMA18" s="23"/>
      <c r="FMB18" s="23"/>
      <c r="FMC18" s="23"/>
      <c r="FMD18" s="23"/>
      <c r="FME18" s="23"/>
      <c r="FMF18" s="23"/>
      <c r="FMG18" s="23"/>
      <c r="FMH18" s="23"/>
      <c r="FMI18" s="23"/>
      <c r="FMJ18" s="23"/>
      <c r="FMK18" s="23"/>
      <c r="FML18" s="23"/>
      <c r="FMM18" s="23"/>
      <c r="FMN18" s="23"/>
      <c r="FMO18" s="23"/>
      <c r="FMP18" s="23"/>
      <c r="FMQ18" s="23"/>
      <c r="FMR18" s="23"/>
      <c r="FMS18" s="23"/>
      <c r="FMT18" s="23"/>
      <c r="FMU18" s="23"/>
      <c r="FMV18" s="23"/>
      <c r="FMW18" s="23"/>
      <c r="FMX18" s="23"/>
      <c r="FMY18" s="23"/>
      <c r="FMZ18" s="23"/>
      <c r="FNA18" s="23"/>
      <c r="FNB18" s="23"/>
      <c r="FNC18" s="23"/>
      <c r="FND18" s="23"/>
      <c r="FNE18" s="23"/>
      <c r="FNF18" s="23"/>
      <c r="FNG18" s="23"/>
      <c r="FNH18" s="23"/>
      <c r="FNI18" s="23"/>
      <c r="FNJ18" s="23"/>
      <c r="FNK18" s="23"/>
      <c r="FNL18" s="23"/>
      <c r="FNM18" s="23"/>
      <c r="FNN18" s="23"/>
      <c r="FNO18" s="23"/>
      <c r="FNP18" s="23"/>
      <c r="FNQ18" s="23"/>
      <c r="FNR18" s="23"/>
      <c r="FNS18" s="23"/>
      <c r="FNT18" s="23"/>
      <c r="FNU18" s="23"/>
      <c r="FNV18" s="23"/>
      <c r="FNW18" s="23"/>
      <c r="FNX18" s="23"/>
      <c r="FNY18" s="23"/>
      <c r="FNZ18" s="23"/>
      <c r="FOA18" s="23"/>
      <c r="FOB18" s="23"/>
      <c r="FOC18" s="23"/>
      <c r="FOD18" s="23"/>
      <c r="FOE18" s="23"/>
      <c r="FOF18" s="23"/>
      <c r="FOG18" s="23"/>
      <c r="FOH18" s="23"/>
      <c r="FOI18" s="23"/>
      <c r="FOJ18" s="23"/>
      <c r="FOK18" s="23"/>
      <c r="FOL18" s="23"/>
      <c r="FOM18" s="23"/>
      <c r="FON18" s="23"/>
      <c r="FOO18" s="23"/>
      <c r="FOP18" s="23"/>
      <c r="FOQ18" s="23"/>
      <c r="FOR18" s="23"/>
      <c r="FOS18" s="23"/>
      <c r="FOT18" s="23"/>
      <c r="FOU18" s="23"/>
      <c r="FOV18" s="23"/>
      <c r="FOW18" s="23"/>
      <c r="FOX18" s="23"/>
      <c r="FOY18" s="23"/>
      <c r="FOZ18" s="23"/>
      <c r="FPA18" s="23"/>
      <c r="FPB18" s="23"/>
      <c r="FPC18" s="23"/>
      <c r="FPD18" s="23"/>
      <c r="FPE18" s="23"/>
      <c r="FPF18" s="23"/>
      <c r="FPG18" s="23"/>
      <c r="FPH18" s="23"/>
      <c r="FPI18" s="23"/>
      <c r="FPJ18" s="23"/>
      <c r="FPK18" s="23"/>
      <c r="FPL18" s="23"/>
      <c r="FPM18" s="23"/>
      <c r="FPN18" s="23"/>
      <c r="FPO18" s="23"/>
      <c r="FPP18" s="23"/>
      <c r="FPQ18" s="23"/>
      <c r="FPR18" s="23"/>
      <c r="FPS18" s="23"/>
      <c r="FPT18" s="23"/>
      <c r="FPU18" s="23"/>
      <c r="FPV18" s="23"/>
      <c r="FPW18" s="23"/>
      <c r="FPX18" s="23"/>
      <c r="FPY18" s="23"/>
      <c r="FPZ18" s="23"/>
      <c r="FQA18" s="23"/>
      <c r="FQB18" s="23"/>
      <c r="FQC18" s="23"/>
      <c r="FQD18" s="23"/>
      <c r="FQE18" s="23"/>
      <c r="FQF18" s="23"/>
      <c r="FQG18" s="23"/>
      <c r="FQH18" s="23"/>
      <c r="FQI18" s="23"/>
      <c r="FQJ18" s="23"/>
      <c r="FQK18" s="23"/>
      <c r="FQL18" s="23"/>
      <c r="FQM18" s="23"/>
      <c r="FQN18" s="23"/>
      <c r="FQO18" s="23"/>
      <c r="FQP18" s="23"/>
      <c r="FQQ18" s="23"/>
      <c r="FQR18" s="23"/>
      <c r="FQS18" s="23"/>
      <c r="FQT18" s="23"/>
      <c r="FQU18" s="23"/>
      <c r="FQV18" s="23"/>
      <c r="FQW18" s="23"/>
      <c r="FQX18" s="23"/>
      <c r="FQY18" s="23"/>
      <c r="FQZ18" s="23"/>
      <c r="FRA18" s="23"/>
      <c r="FRB18" s="23"/>
      <c r="FRC18" s="23"/>
      <c r="FRD18" s="23"/>
      <c r="FRE18" s="23"/>
      <c r="FRF18" s="23"/>
      <c r="FRG18" s="23"/>
      <c r="FRH18" s="23"/>
      <c r="FRI18" s="23"/>
      <c r="FRJ18" s="23"/>
      <c r="FRK18" s="23"/>
      <c r="FRL18" s="23"/>
      <c r="FRM18" s="23"/>
      <c r="FRN18" s="23"/>
      <c r="FRO18" s="23"/>
      <c r="FRP18" s="23"/>
      <c r="FRQ18" s="23"/>
      <c r="FRR18" s="23"/>
      <c r="FRS18" s="23"/>
      <c r="FRT18" s="23"/>
      <c r="FRU18" s="23"/>
      <c r="FRV18" s="23"/>
      <c r="FRW18" s="23"/>
      <c r="FRX18" s="23"/>
      <c r="FRY18" s="23"/>
      <c r="FRZ18" s="23"/>
      <c r="FSA18" s="23"/>
      <c r="FSB18" s="23"/>
      <c r="FSC18" s="23"/>
      <c r="FSD18" s="23"/>
      <c r="FSE18" s="23"/>
      <c r="FSF18" s="23"/>
      <c r="FSG18" s="23"/>
      <c r="FSH18" s="23"/>
      <c r="FSI18" s="23"/>
      <c r="FSJ18" s="23"/>
      <c r="FSK18" s="23"/>
      <c r="FSL18" s="23"/>
      <c r="FSM18" s="23"/>
      <c r="FSN18" s="23"/>
      <c r="FSO18" s="23"/>
      <c r="FSP18" s="23"/>
      <c r="FSQ18" s="23"/>
      <c r="FSR18" s="23"/>
      <c r="FSS18" s="23"/>
      <c r="FST18" s="23"/>
      <c r="FSU18" s="23"/>
      <c r="FSV18" s="23"/>
      <c r="FSW18" s="23"/>
      <c r="FSX18" s="23"/>
      <c r="FSY18" s="23"/>
      <c r="FSZ18" s="23"/>
      <c r="FTA18" s="23"/>
      <c r="FTB18" s="23"/>
      <c r="FTC18" s="23"/>
      <c r="FTD18" s="23"/>
      <c r="FTE18" s="23"/>
      <c r="FTF18" s="23"/>
      <c r="FTG18" s="23"/>
      <c r="FTH18" s="23"/>
      <c r="FTI18" s="23"/>
      <c r="FTJ18" s="23"/>
      <c r="FTK18" s="23"/>
      <c r="FTL18" s="23"/>
      <c r="FTM18" s="23"/>
      <c r="FTN18" s="23"/>
      <c r="FTO18" s="23"/>
      <c r="FTP18" s="23"/>
      <c r="FTQ18" s="23"/>
      <c r="FTR18" s="23"/>
      <c r="FTS18" s="23"/>
      <c r="FTT18" s="23"/>
      <c r="FTU18" s="23"/>
      <c r="FTV18" s="23"/>
      <c r="FTW18" s="23"/>
      <c r="FTX18" s="23"/>
      <c r="FTY18" s="23"/>
      <c r="FTZ18" s="23"/>
      <c r="FUA18" s="23"/>
      <c r="FUB18" s="23"/>
      <c r="FUC18" s="23"/>
      <c r="FUD18" s="23"/>
      <c r="FUE18" s="23"/>
      <c r="FUF18" s="23"/>
      <c r="FUG18" s="23"/>
      <c r="FUH18" s="23"/>
      <c r="FUI18" s="23"/>
      <c r="FUJ18" s="23"/>
      <c r="FUK18" s="23"/>
      <c r="FUL18" s="23"/>
      <c r="FUM18" s="23"/>
      <c r="FUN18" s="23"/>
      <c r="FUO18" s="23"/>
      <c r="FUP18" s="23"/>
      <c r="FUQ18" s="23"/>
      <c r="FUR18" s="23"/>
      <c r="FUS18" s="23"/>
      <c r="FUT18" s="23"/>
      <c r="FUU18" s="23"/>
      <c r="FUV18" s="23"/>
      <c r="FUW18" s="23"/>
      <c r="FUX18" s="23"/>
      <c r="FUY18" s="23"/>
      <c r="FUZ18" s="23"/>
      <c r="FVA18" s="23"/>
      <c r="FVB18" s="23"/>
      <c r="FVC18" s="23"/>
      <c r="FVD18" s="23"/>
      <c r="FVE18" s="23"/>
      <c r="FVF18" s="23"/>
      <c r="FVG18" s="23"/>
      <c r="FVH18" s="23"/>
      <c r="FVI18" s="23"/>
      <c r="FVJ18" s="23"/>
      <c r="FVK18" s="23"/>
      <c r="FVL18" s="23"/>
      <c r="FVM18" s="23"/>
      <c r="FVN18" s="23"/>
      <c r="FVO18" s="23"/>
      <c r="FVP18" s="23"/>
      <c r="FVQ18" s="23"/>
      <c r="FVR18" s="23"/>
      <c r="FVS18" s="23"/>
      <c r="FVT18" s="23"/>
      <c r="FVU18" s="23"/>
      <c r="FVV18" s="23"/>
      <c r="FVW18" s="23"/>
      <c r="FVX18" s="23"/>
      <c r="FVY18" s="23"/>
      <c r="FVZ18" s="23"/>
      <c r="FWA18" s="23"/>
      <c r="FWB18" s="23"/>
      <c r="FWC18" s="23"/>
      <c r="FWD18" s="23"/>
      <c r="FWE18" s="23"/>
      <c r="FWF18" s="23"/>
      <c r="FWG18" s="23"/>
      <c r="FWH18" s="23"/>
      <c r="FWI18" s="23"/>
      <c r="FWJ18" s="23"/>
      <c r="FWK18" s="23"/>
      <c r="FWL18" s="23"/>
      <c r="FWM18" s="23"/>
      <c r="FWN18" s="23"/>
      <c r="FWO18" s="23"/>
      <c r="FWP18" s="23"/>
      <c r="FWQ18" s="23"/>
      <c r="FWR18" s="23"/>
      <c r="FWS18" s="23"/>
      <c r="FWT18" s="23"/>
      <c r="FWU18" s="23"/>
      <c r="FWV18" s="23"/>
      <c r="FWW18" s="23"/>
      <c r="FWX18" s="23"/>
      <c r="FWY18" s="23"/>
      <c r="FWZ18" s="23"/>
      <c r="FXA18" s="23"/>
      <c r="FXB18" s="23"/>
      <c r="FXC18" s="23"/>
      <c r="FXD18" s="23"/>
      <c r="FXE18" s="23"/>
      <c r="FXF18" s="23"/>
      <c r="FXG18" s="23"/>
      <c r="FXH18" s="23"/>
      <c r="FXI18" s="23"/>
      <c r="FXJ18" s="23"/>
      <c r="FXK18" s="23"/>
      <c r="FXL18" s="23"/>
      <c r="FXM18" s="23"/>
      <c r="FXN18" s="23"/>
      <c r="FXO18" s="23"/>
      <c r="FXP18" s="23"/>
      <c r="FXQ18" s="23"/>
      <c r="FXR18" s="23"/>
      <c r="FXS18" s="23"/>
      <c r="FXT18" s="23"/>
      <c r="FXU18" s="23"/>
      <c r="FXV18" s="23"/>
      <c r="FXW18" s="23"/>
      <c r="FXX18" s="23"/>
      <c r="FXY18" s="23"/>
      <c r="FXZ18" s="23"/>
      <c r="FYA18" s="23"/>
      <c r="FYB18" s="23"/>
      <c r="FYC18" s="23"/>
      <c r="FYD18" s="23"/>
      <c r="FYE18" s="23"/>
      <c r="FYF18" s="23"/>
      <c r="FYG18" s="23"/>
      <c r="FYH18" s="23"/>
      <c r="FYI18" s="23"/>
      <c r="FYJ18" s="23"/>
      <c r="FYK18" s="23"/>
      <c r="FYL18" s="23"/>
      <c r="FYM18" s="23"/>
      <c r="FYN18" s="23"/>
      <c r="FYO18" s="23"/>
      <c r="FYP18" s="23"/>
      <c r="FYQ18" s="23"/>
      <c r="FYR18" s="23"/>
      <c r="FYS18" s="23"/>
      <c r="FYT18" s="23"/>
      <c r="FYU18" s="23"/>
      <c r="FYV18" s="23"/>
      <c r="FYW18" s="23"/>
      <c r="FYX18" s="23"/>
      <c r="FYY18" s="23"/>
      <c r="FYZ18" s="23"/>
      <c r="FZA18" s="23"/>
      <c r="FZB18" s="23"/>
      <c r="FZC18" s="23"/>
      <c r="FZD18" s="23"/>
      <c r="FZE18" s="23"/>
      <c r="FZF18" s="23"/>
      <c r="FZG18" s="23"/>
      <c r="FZH18" s="23"/>
      <c r="FZI18" s="23"/>
      <c r="FZJ18" s="23"/>
      <c r="FZK18" s="23"/>
      <c r="FZL18" s="23"/>
      <c r="FZM18" s="23"/>
      <c r="FZN18" s="23"/>
      <c r="FZO18" s="23"/>
      <c r="FZP18" s="23"/>
      <c r="FZQ18" s="23"/>
      <c r="FZR18" s="23"/>
      <c r="FZS18" s="23"/>
      <c r="FZT18" s="23"/>
      <c r="FZU18" s="23"/>
      <c r="FZV18" s="23"/>
      <c r="FZW18" s="23"/>
      <c r="FZX18" s="23"/>
      <c r="FZY18" s="23"/>
      <c r="FZZ18" s="23"/>
      <c r="GAA18" s="23"/>
      <c r="GAB18" s="23"/>
      <c r="GAC18" s="23"/>
      <c r="GAD18" s="23"/>
      <c r="GAE18" s="23"/>
      <c r="GAF18" s="23"/>
      <c r="GAG18" s="23"/>
      <c r="GAH18" s="23"/>
      <c r="GAI18" s="23"/>
      <c r="GAJ18" s="23"/>
      <c r="GAK18" s="23"/>
      <c r="GAL18" s="23"/>
      <c r="GAM18" s="23"/>
      <c r="GAN18" s="23"/>
      <c r="GAO18" s="23"/>
      <c r="GAP18" s="23"/>
      <c r="GAQ18" s="23"/>
      <c r="GAR18" s="23"/>
      <c r="GAS18" s="23"/>
      <c r="GAT18" s="23"/>
      <c r="GAU18" s="23"/>
      <c r="GAV18" s="23"/>
      <c r="GAW18" s="23"/>
      <c r="GAX18" s="23"/>
      <c r="GAY18" s="23"/>
      <c r="GAZ18" s="23"/>
      <c r="GBA18" s="23"/>
      <c r="GBB18" s="23"/>
      <c r="GBC18" s="23"/>
      <c r="GBD18" s="23"/>
      <c r="GBE18" s="23"/>
      <c r="GBF18" s="23"/>
      <c r="GBG18" s="23"/>
      <c r="GBH18" s="23"/>
      <c r="GBI18" s="23"/>
      <c r="GBJ18" s="23"/>
      <c r="GBK18" s="23"/>
      <c r="GBL18" s="23"/>
      <c r="GBM18" s="23"/>
      <c r="GBN18" s="23"/>
      <c r="GBO18" s="23"/>
      <c r="GBP18" s="23"/>
      <c r="GBQ18" s="23"/>
      <c r="GBR18" s="23"/>
      <c r="GBS18" s="23"/>
      <c r="GBT18" s="23"/>
      <c r="GBU18" s="23"/>
      <c r="GBV18" s="23"/>
      <c r="GBW18" s="23"/>
      <c r="GBX18" s="23"/>
      <c r="GBY18" s="23"/>
      <c r="GBZ18" s="23"/>
      <c r="GCA18" s="23"/>
      <c r="GCB18" s="23"/>
      <c r="GCC18" s="23"/>
      <c r="GCD18" s="23"/>
      <c r="GCE18" s="23"/>
      <c r="GCF18" s="23"/>
      <c r="GCG18" s="23"/>
      <c r="GCH18" s="23"/>
      <c r="GCI18" s="23"/>
      <c r="GCJ18" s="23"/>
      <c r="GCK18" s="23"/>
      <c r="GCL18" s="23"/>
      <c r="GCM18" s="23"/>
      <c r="GCN18" s="23"/>
      <c r="GCO18" s="23"/>
      <c r="GCP18" s="23"/>
      <c r="GCQ18" s="23"/>
      <c r="GCR18" s="23"/>
      <c r="GCS18" s="23"/>
      <c r="GCT18" s="23"/>
      <c r="GCU18" s="23"/>
      <c r="GCV18" s="23"/>
      <c r="GCW18" s="23"/>
      <c r="GCX18" s="23"/>
      <c r="GCY18" s="23"/>
      <c r="GCZ18" s="23"/>
      <c r="GDA18" s="23"/>
      <c r="GDB18" s="23"/>
      <c r="GDC18" s="23"/>
      <c r="GDD18" s="23"/>
      <c r="GDE18" s="23"/>
      <c r="GDF18" s="23"/>
      <c r="GDG18" s="23"/>
      <c r="GDH18" s="23"/>
      <c r="GDI18" s="23"/>
      <c r="GDJ18" s="23"/>
      <c r="GDK18" s="23"/>
      <c r="GDL18" s="23"/>
      <c r="GDM18" s="23"/>
      <c r="GDN18" s="23"/>
      <c r="GDO18" s="23"/>
      <c r="GDP18" s="23"/>
      <c r="GDQ18" s="23"/>
      <c r="GDR18" s="23"/>
      <c r="GDS18" s="23"/>
      <c r="GDT18" s="23"/>
      <c r="GDU18" s="23"/>
      <c r="GDV18" s="23"/>
      <c r="GDW18" s="23"/>
      <c r="GDX18" s="23"/>
      <c r="GDY18" s="23"/>
      <c r="GDZ18" s="23"/>
      <c r="GEA18" s="23"/>
      <c r="GEB18" s="23"/>
      <c r="GEC18" s="23"/>
      <c r="GED18" s="23"/>
      <c r="GEE18" s="23"/>
      <c r="GEF18" s="23"/>
      <c r="GEG18" s="23"/>
      <c r="GEH18" s="23"/>
      <c r="GEI18" s="23"/>
      <c r="GEJ18" s="23"/>
      <c r="GEK18" s="23"/>
      <c r="GEL18" s="23"/>
      <c r="GEM18" s="23"/>
      <c r="GEN18" s="23"/>
      <c r="GEO18" s="23"/>
      <c r="GEP18" s="23"/>
      <c r="GEQ18" s="23"/>
      <c r="GER18" s="23"/>
      <c r="GES18" s="23"/>
      <c r="GET18" s="23"/>
      <c r="GEU18" s="23"/>
      <c r="GEV18" s="23"/>
      <c r="GEW18" s="23"/>
      <c r="GEX18" s="23"/>
      <c r="GEY18" s="23"/>
      <c r="GEZ18" s="23"/>
      <c r="GFA18" s="23"/>
      <c r="GFB18" s="23"/>
      <c r="GFC18" s="23"/>
      <c r="GFD18" s="23"/>
      <c r="GFE18" s="23"/>
      <c r="GFF18" s="23"/>
      <c r="GFG18" s="23"/>
      <c r="GFH18" s="23"/>
      <c r="GFI18" s="23"/>
      <c r="GFJ18" s="23"/>
      <c r="GFK18" s="23"/>
      <c r="GFL18" s="23"/>
      <c r="GFM18" s="23"/>
      <c r="GFN18" s="23"/>
      <c r="GFO18" s="23"/>
      <c r="GFP18" s="23"/>
      <c r="GFQ18" s="23"/>
      <c r="GFR18" s="23"/>
      <c r="GFS18" s="23"/>
      <c r="GFT18" s="23"/>
      <c r="GFU18" s="23"/>
      <c r="GFV18" s="23"/>
      <c r="GFW18" s="23"/>
      <c r="GFX18" s="23"/>
      <c r="GFY18" s="23"/>
      <c r="GFZ18" s="23"/>
      <c r="GGA18" s="23"/>
      <c r="GGB18" s="23"/>
      <c r="GGC18" s="23"/>
      <c r="GGD18" s="23"/>
      <c r="GGE18" s="23"/>
      <c r="GGF18" s="23"/>
      <c r="GGG18" s="23"/>
      <c r="GGH18" s="23"/>
      <c r="GGI18" s="23"/>
      <c r="GGJ18" s="23"/>
      <c r="GGK18" s="23"/>
      <c r="GGL18" s="23"/>
      <c r="GGM18" s="23"/>
      <c r="GGN18" s="23"/>
      <c r="GGO18" s="23"/>
      <c r="GGP18" s="23"/>
      <c r="GGQ18" s="23"/>
      <c r="GGR18" s="23"/>
      <c r="GGS18" s="23"/>
      <c r="GGT18" s="23"/>
      <c r="GGU18" s="23"/>
      <c r="GGV18" s="23"/>
      <c r="GGW18" s="23"/>
      <c r="GGX18" s="23"/>
      <c r="GGY18" s="23"/>
      <c r="GGZ18" s="23"/>
      <c r="GHA18" s="23"/>
      <c r="GHB18" s="23"/>
      <c r="GHC18" s="23"/>
      <c r="GHD18" s="23"/>
      <c r="GHE18" s="23"/>
      <c r="GHF18" s="23"/>
      <c r="GHG18" s="23"/>
      <c r="GHH18" s="23"/>
      <c r="GHI18" s="23"/>
      <c r="GHJ18" s="23"/>
      <c r="GHK18" s="23"/>
      <c r="GHL18" s="23"/>
      <c r="GHM18" s="23"/>
      <c r="GHN18" s="23"/>
      <c r="GHO18" s="23"/>
      <c r="GHP18" s="23"/>
      <c r="GHQ18" s="23"/>
      <c r="GHR18" s="23"/>
      <c r="GHS18" s="23"/>
      <c r="GHT18" s="23"/>
      <c r="GHU18" s="23"/>
      <c r="GHV18" s="23"/>
      <c r="GHW18" s="23"/>
      <c r="GHX18" s="23"/>
      <c r="GHY18" s="23"/>
      <c r="GHZ18" s="23"/>
      <c r="GIA18" s="23"/>
      <c r="GIB18" s="23"/>
      <c r="GIC18" s="23"/>
      <c r="GID18" s="23"/>
      <c r="GIE18" s="23"/>
      <c r="GIF18" s="23"/>
      <c r="GIG18" s="23"/>
      <c r="GIH18" s="23"/>
      <c r="GII18" s="23"/>
      <c r="GIJ18" s="23"/>
      <c r="GIK18" s="23"/>
      <c r="GIL18" s="23"/>
      <c r="GIM18" s="23"/>
      <c r="GIN18" s="23"/>
      <c r="GIO18" s="23"/>
      <c r="GIP18" s="23"/>
      <c r="GIQ18" s="23"/>
      <c r="GIR18" s="23"/>
      <c r="GIS18" s="23"/>
      <c r="GIT18" s="23"/>
      <c r="GIU18" s="23"/>
      <c r="GIV18" s="23"/>
      <c r="GIW18" s="23"/>
      <c r="GIX18" s="23"/>
      <c r="GIY18" s="23"/>
      <c r="GIZ18" s="23"/>
      <c r="GJA18" s="23"/>
      <c r="GJB18" s="23"/>
      <c r="GJC18" s="23"/>
      <c r="GJD18" s="23"/>
      <c r="GJE18" s="23"/>
      <c r="GJF18" s="23"/>
      <c r="GJG18" s="23"/>
      <c r="GJH18" s="23"/>
      <c r="GJI18" s="23"/>
      <c r="GJJ18" s="23"/>
      <c r="GJK18" s="23"/>
      <c r="GJL18" s="23"/>
      <c r="GJM18" s="23"/>
      <c r="GJN18" s="23"/>
      <c r="GJO18" s="23"/>
      <c r="GJP18" s="23"/>
      <c r="GJQ18" s="23"/>
      <c r="GJR18" s="23"/>
      <c r="GJS18" s="23"/>
      <c r="GJT18" s="23"/>
      <c r="GJU18" s="23"/>
      <c r="GJV18" s="23"/>
      <c r="GJW18" s="23"/>
      <c r="GJX18" s="23"/>
      <c r="GJY18" s="23"/>
      <c r="GJZ18" s="23"/>
      <c r="GKA18" s="23"/>
      <c r="GKB18" s="23"/>
      <c r="GKC18" s="23"/>
      <c r="GKD18" s="23"/>
      <c r="GKE18" s="23"/>
      <c r="GKF18" s="23"/>
      <c r="GKG18" s="23"/>
      <c r="GKH18" s="23"/>
      <c r="GKI18" s="23"/>
      <c r="GKJ18" s="23"/>
      <c r="GKK18" s="23"/>
      <c r="GKL18" s="23"/>
      <c r="GKM18" s="23"/>
      <c r="GKN18" s="23"/>
      <c r="GKO18" s="23"/>
      <c r="GKP18" s="23"/>
      <c r="GKQ18" s="23"/>
      <c r="GKR18" s="23"/>
      <c r="GKS18" s="23"/>
      <c r="GKT18" s="23"/>
      <c r="GKU18" s="23"/>
      <c r="GKV18" s="23"/>
      <c r="GKW18" s="23"/>
      <c r="GKX18" s="23"/>
      <c r="GKY18" s="23"/>
      <c r="GKZ18" s="23"/>
      <c r="GLA18" s="23"/>
      <c r="GLB18" s="23"/>
      <c r="GLC18" s="23"/>
      <c r="GLD18" s="23"/>
      <c r="GLE18" s="23"/>
      <c r="GLF18" s="23"/>
      <c r="GLG18" s="23"/>
      <c r="GLH18" s="23"/>
      <c r="GLI18" s="23"/>
      <c r="GLJ18" s="23"/>
      <c r="GLK18" s="23"/>
      <c r="GLL18" s="23"/>
      <c r="GLM18" s="23"/>
      <c r="GLN18" s="23"/>
      <c r="GLO18" s="23"/>
      <c r="GLP18" s="23"/>
      <c r="GLQ18" s="23"/>
      <c r="GLR18" s="23"/>
      <c r="GLS18" s="23"/>
      <c r="GLT18" s="23"/>
      <c r="GLU18" s="23"/>
      <c r="GLV18" s="23"/>
      <c r="GLW18" s="23"/>
      <c r="GLX18" s="23"/>
      <c r="GLY18" s="23"/>
      <c r="GLZ18" s="23"/>
      <c r="GMA18" s="23"/>
      <c r="GMB18" s="23"/>
      <c r="GMC18" s="23"/>
      <c r="GMD18" s="23"/>
      <c r="GME18" s="23"/>
      <c r="GMF18" s="23"/>
      <c r="GMG18" s="23"/>
      <c r="GMH18" s="23"/>
      <c r="GMI18" s="23"/>
      <c r="GMJ18" s="23"/>
      <c r="GMK18" s="23"/>
      <c r="GML18" s="23"/>
      <c r="GMM18" s="23"/>
      <c r="GMN18" s="23"/>
      <c r="GMO18" s="23"/>
      <c r="GMP18" s="23"/>
      <c r="GMQ18" s="23"/>
      <c r="GMR18" s="23"/>
      <c r="GMS18" s="23"/>
      <c r="GMT18" s="23"/>
      <c r="GMU18" s="23"/>
      <c r="GMV18" s="23"/>
      <c r="GMW18" s="23"/>
      <c r="GMX18" s="23"/>
      <c r="GMY18" s="23"/>
      <c r="GMZ18" s="23"/>
      <c r="GNA18" s="23"/>
      <c r="GNB18" s="23"/>
      <c r="GNC18" s="23"/>
      <c r="GND18" s="23"/>
      <c r="GNE18" s="23"/>
      <c r="GNF18" s="23"/>
      <c r="GNG18" s="23"/>
      <c r="GNH18" s="23"/>
      <c r="GNI18" s="23"/>
      <c r="GNJ18" s="23"/>
      <c r="GNK18" s="23"/>
      <c r="GNL18" s="23"/>
      <c r="GNM18" s="23"/>
      <c r="GNN18" s="23"/>
      <c r="GNO18" s="23"/>
      <c r="GNP18" s="23"/>
      <c r="GNQ18" s="23"/>
      <c r="GNR18" s="23"/>
      <c r="GNS18" s="23"/>
      <c r="GNT18" s="23"/>
      <c r="GNU18" s="23"/>
      <c r="GNV18" s="23"/>
      <c r="GNW18" s="23"/>
      <c r="GNX18" s="23"/>
      <c r="GNY18" s="23"/>
      <c r="GNZ18" s="23"/>
      <c r="GOA18" s="23"/>
      <c r="GOB18" s="23"/>
      <c r="GOC18" s="23"/>
      <c r="GOD18" s="23"/>
      <c r="GOE18" s="23"/>
      <c r="GOF18" s="23"/>
      <c r="GOG18" s="23"/>
      <c r="GOH18" s="23"/>
      <c r="GOI18" s="23"/>
      <c r="GOJ18" s="23"/>
      <c r="GOK18" s="23"/>
      <c r="GOL18" s="23"/>
      <c r="GOM18" s="23"/>
      <c r="GON18" s="23"/>
      <c r="GOO18" s="23"/>
      <c r="GOP18" s="23"/>
      <c r="GOQ18" s="23"/>
      <c r="GOR18" s="23"/>
      <c r="GOS18" s="23"/>
      <c r="GOT18" s="23"/>
      <c r="GOU18" s="23"/>
      <c r="GOV18" s="23"/>
      <c r="GOW18" s="23"/>
      <c r="GOX18" s="23"/>
      <c r="GOY18" s="23"/>
      <c r="GOZ18" s="23"/>
      <c r="GPA18" s="23"/>
      <c r="GPB18" s="23"/>
      <c r="GPC18" s="23"/>
      <c r="GPD18" s="23"/>
      <c r="GPE18" s="23"/>
      <c r="GPF18" s="23"/>
      <c r="GPG18" s="23"/>
      <c r="GPH18" s="23"/>
      <c r="GPI18" s="23"/>
      <c r="GPJ18" s="23"/>
      <c r="GPK18" s="23"/>
      <c r="GPL18" s="23"/>
      <c r="GPM18" s="23"/>
      <c r="GPN18" s="23"/>
      <c r="GPO18" s="23"/>
      <c r="GPP18" s="23"/>
      <c r="GPQ18" s="23"/>
      <c r="GPR18" s="23"/>
      <c r="GPS18" s="23"/>
      <c r="GPT18" s="23"/>
      <c r="GPU18" s="23"/>
      <c r="GPV18" s="23"/>
      <c r="GPW18" s="23"/>
      <c r="GPX18" s="23"/>
      <c r="GPY18" s="23"/>
      <c r="GPZ18" s="23"/>
      <c r="GQA18" s="23"/>
      <c r="GQB18" s="23"/>
      <c r="GQC18" s="23"/>
      <c r="GQD18" s="23"/>
      <c r="GQE18" s="23"/>
      <c r="GQF18" s="23"/>
      <c r="GQG18" s="23"/>
      <c r="GQH18" s="23"/>
      <c r="GQI18" s="23"/>
      <c r="GQJ18" s="23"/>
      <c r="GQK18" s="23"/>
      <c r="GQL18" s="23"/>
      <c r="GQM18" s="23"/>
      <c r="GQN18" s="23"/>
      <c r="GQO18" s="23"/>
      <c r="GQP18" s="23"/>
      <c r="GQQ18" s="23"/>
      <c r="GQR18" s="23"/>
      <c r="GQS18" s="23"/>
      <c r="GQT18" s="23"/>
      <c r="GQU18" s="23"/>
      <c r="GQV18" s="23"/>
      <c r="GQW18" s="23"/>
      <c r="GQX18" s="23"/>
      <c r="GQY18" s="23"/>
      <c r="GQZ18" s="23"/>
      <c r="GRA18" s="23"/>
      <c r="GRB18" s="23"/>
      <c r="GRC18" s="23"/>
      <c r="GRD18" s="23"/>
      <c r="GRE18" s="23"/>
      <c r="GRF18" s="23"/>
      <c r="GRG18" s="23"/>
      <c r="GRH18" s="23"/>
      <c r="GRI18" s="23"/>
      <c r="GRJ18" s="23"/>
      <c r="GRK18" s="23"/>
      <c r="GRL18" s="23"/>
      <c r="GRM18" s="23"/>
      <c r="GRN18" s="23"/>
      <c r="GRO18" s="23"/>
      <c r="GRP18" s="23"/>
      <c r="GRQ18" s="23"/>
      <c r="GRR18" s="23"/>
      <c r="GRS18" s="23"/>
      <c r="GRT18" s="23"/>
      <c r="GRU18" s="23"/>
      <c r="GRV18" s="23"/>
      <c r="GRW18" s="23"/>
      <c r="GRX18" s="23"/>
      <c r="GRY18" s="23"/>
      <c r="GRZ18" s="23"/>
      <c r="GSA18" s="23"/>
      <c r="GSB18" s="23"/>
      <c r="GSC18" s="23"/>
      <c r="GSD18" s="23"/>
      <c r="GSE18" s="23"/>
      <c r="GSF18" s="23"/>
      <c r="GSG18" s="23"/>
      <c r="GSH18" s="23"/>
      <c r="GSI18" s="23"/>
      <c r="GSJ18" s="23"/>
      <c r="GSK18" s="23"/>
      <c r="GSL18" s="23"/>
      <c r="GSM18" s="23"/>
      <c r="GSN18" s="23"/>
      <c r="GSO18" s="23"/>
      <c r="GSP18" s="23"/>
      <c r="GSQ18" s="23"/>
      <c r="GSR18" s="23"/>
      <c r="GSS18" s="23"/>
      <c r="GST18" s="23"/>
      <c r="GSU18" s="23"/>
      <c r="GSV18" s="23"/>
      <c r="GSW18" s="23"/>
      <c r="GSX18" s="23"/>
      <c r="GSY18" s="23"/>
      <c r="GSZ18" s="23"/>
      <c r="GTA18" s="23"/>
      <c r="GTB18" s="23"/>
      <c r="GTC18" s="23"/>
      <c r="GTD18" s="23"/>
      <c r="GTE18" s="23"/>
      <c r="GTF18" s="23"/>
      <c r="GTG18" s="23"/>
      <c r="GTH18" s="23"/>
      <c r="GTI18" s="23"/>
      <c r="GTJ18" s="23"/>
      <c r="GTK18" s="23"/>
      <c r="GTL18" s="23"/>
      <c r="GTM18" s="23"/>
      <c r="GTN18" s="23"/>
      <c r="GTO18" s="23"/>
      <c r="GTP18" s="23"/>
      <c r="GTQ18" s="23"/>
      <c r="GTR18" s="23"/>
      <c r="GTS18" s="23"/>
      <c r="GTT18" s="23"/>
      <c r="GTU18" s="23"/>
      <c r="GTV18" s="23"/>
      <c r="GTW18" s="23"/>
      <c r="GTX18" s="23"/>
      <c r="GTY18" s="23"/>
      <c r="GTZ18" s="23"/>
      <c r="GUA18" s="23"/>
      <c r="GUB18" s="23"/>
      <c r="GUC18" s="23"/>
      <c r="GUD18" s="23"/>
      <c r="GUE18" s="23"/>
      <c r="GUF18" s="23"/>
      <c r="GUG18" s="23"/>
      <c r="GUH18" s="23"/>
      <c r="GUI18" s="23"/>
      <c r="GUJ18" s="23"/>
      <c r="GUK18" s="23"/>
      <c r="GUL18" s="23"/>
      <c r="GUM18" s="23"/>
      <c r="GUN18" s="23"/>
      <c r="GUO18" s="23"/>
      <c r="GUP18" s="23"/>
      <c r="GUQ18" s="23"/>
      <c r="GUR18" s="23"/>
      <c r="GUS18" s="23"/>
      <c r="GUT18" s="23"/>
      <c r="GUU18" s="23"/>
      <c r="GUV18" s="23"/>
      <c r="GUW18" s="23"/>
      <c r="GUX18" s="23"/>
      <c r="GUY18" s="23"/>
      <c r="GUZ18" s="23"/>
      <c r="GVA18" s="23"/>
      <c r="GVB18" s="23"/>
      <c r="GVC18" s="23"/>
      <c r="GVD18" s="23"/>
      <c r="GVE18" s="23"/>
      <c r="GVF18" s="23"/>
      <c r="GVG18" s="23"/>
      <c r="GVH18" s="23"/>
      <c r="GVI18" s="23"/>
      <c r="GVJ18" s="23"/>
      <c r="GVK18" s="23"/>
      <c r="GVL18" s="23"/>
      <c r="GVM18" s="23"/>
      <c r="GVN18" s="23"/>
      <c r="GVO18" s="23"/>
      <c r="GVP18" s="23"/>
      <c r="GVQ18" s="23"/>
      <c r="GVR18" s="23"/>
      <c r="GVS18" s="23"/>
      <c r="GVT18" s="23"/>
      <c r="GVU18" s="23"/>
      <c r="GVV18" s="23"/>
      <c r="GVW18" s="23"/>
      <c r="GVX18" s="23"/>
      <c r="GVY18" s="23"/>
      <c r="GVZ18" s="23"/>
      <c r="GWA18" s="23"/>
      <c r="GWB18" s="23"/>
      <c r="GWC18" s="23"/>
      <c r="GWD18" s="23"/>
      <c r="GWE18" s="23"/>
      <c r="GWF18" s="23"/>
      <c r="GWG18" s="23"/>
      <c r="GWH18" s="23"/>
      <c r="GWI18" s="23"/>
      <c r="GWJ18" s="23"/>
      <c r="GWK18" s="23"/>
      <c r="GWL18" s="23"/>
      <c r="GWM18" s="23"/>
      <c r="GWN18" s="23"/>
      <c r="GWO18" s="23"/>
      <c r="GWP18" s="23"/>
      <c r="GWQ18" s="23"/>
      <c r="GWR18" s="23"/>
      <c r="GWS18" s="23"/>
      <c r="GWT18" s="23"/>
      <c r="GWU18" s="23"/>
      <c r="GWV18" s="23"/>
      <c r="GWW18" s="23"/>
      <c r="GWX18" s="23"/>
      <c r="GWY18" s="23"/>
      <c r="GWZ18" s="23"/>
      <c r="GXA18" s="23"/>
      <c r="GXB18" s="23"/>
      <c r="GXC18" s="23"/>
      <c r="GXD18" s="23"/>
      <c r="GXE18" s="23"/>
      <c r="GXF18" s="23"/>
      <c r="GXG18" s="23"/>
      <c r="GXH18" s="23"/>
      <c r="GXI18" s="23"/>
      <c r="GXJ18" s="23"/>
      <c r="GXK18" s="23"/>
      <c r="GXL18" s="23"/>
      <c r="GXM18" s="23"/>
      <c r="GXN18" s="23"/>
      <c r="GXO18" s="23"/>
      <c r="GXP18" s="23"/>
      <c r="GXQ18" s="23"/>
      <c r="GXR18" s="23"/>
      <c r="GXS18" s="23"/>
      <c r="GXT18" s="23"/>
      <c r="GXU18" s="23"/>
      <c r="GXV18" s="23"/>
      <c r="GXW18" s="23"/>
      <c r="GXX18" s="23"/>
      <c r="GXY18" s="23"/>
      <c r="GXZ18" s="23"/>
      <c r="GYA18" s="23"/>
      <c r="GYB18" s="23"/>
      <c r="GYC18" s="23"/>
      <c r="GYD18" s="23"/>
      <c r="GYE18" s="23"/>
      <c r="GYF18" s="23"/>
      <c r="GYG18" s="23"/>
      <c r="GYH18" s="23"/>
      <c r="GYI18" s="23"/>
      <c r="GYJ18" s="23"/>
      <c r="GYK18" s="23"/>
      <c r="GYL18" s="23"/>
      <c r="GYM18" s="23"/>
      <c r="GYN18" s="23"/>
      <c r="GYO18" s="23"/>
      <c r="GYP18" s="23"/>
      <c r="GYQ18" s="23"/>
      <c r="GYR18" s="23"/>
      <c r="GYS18" s="23"/>
      <c r="GYT18" s="23"/>
      <c r="GYU18" s="23"/>
      <c r="GYV18" s="23"/>
      <c r="GYW18" s="23"/>
      <c r="GYX18" s="23"/>
      <c r="GYY18" s="23"/>
      <c r="GYZ18" s="23"/>
      <c r="GZA18" s="23"/>
      <c r="GZB18" s="23"/>
      <c r="GZC18" s="23"/>
      <c r="GZD18" s="23"/>
      <c r="GZE18" s="23"/>
      <c r="GZF18" s="23"/>
      <c r="GZG18" s="23"/>
      <c r="GZH18" s="23"/>
      <c r="GZI18" s="23"/>
      <c r="GZJ18" s="23"/>
      <c r="GZK18" s="23"/>
      <c r="GZL18" s="23"/>
      <c r="GZM18" s="23"/>
      <c r="GZN18" s="23"/>
      <c r="GZO18" s="23"/>
      <c r="GZP18" s="23"/>
      <c r="GZQ18" s="23"/>
      <c r="GZR18" s="23"/>
      <c r="GZS18" s="23"/>
      <c r="GZT18" s="23"/>
      <c r="GZU18" s="23"/>
      <c r="GZV18" s="23"/>
      <c r="GZW18" s="23"/>
      <c r="GZX18" s="23"/>
      <c r="GZY18" s="23"/>
      <c r="GZZ18" s="23"/>
      <c r="HAA18" s="23"/>
      <c r="HAB18" s="23"/>
      <c r="HAC18" s="23"/>
      <c r="HAD18" s="23"/>
      <c r="HAE18" s="23"/>
      <c r="HAF18" s="23"/>
      <c r="HAG18" s="23"/>
      <c r="HAH18" s="23"/>
      <c r="HAI18" s="23"/>
      <c r="HAJ18" s="23"/>
      <c r="HAK18" s="23"/>
      <c r="HAL18" s="23"/>
      <c r="HAM18" s="23"/>
      <c r="HAN18" s="23"/>
      <c r="HAO18" s="23"/>
      <c r="HAP18" s="23"/>
      <c r="HAQ18" s="23"/>
      <c r="HAR18" s="23"/>
      <c r="HAS18" s="23"/>
      <c r="HAT18" s="23"/>
      <c r="HAU18" s="23"/>
      <c r="HAV18" s="23"/>
      <c r="HAW18" s="23"/>
      <c r="HAX18" s="23"/>
      <c r="HAY18" s="23"/>
      <c r="HAZ18" s="23"/>
      <c r="HBA18" s="23"/>
      <c r="HBB18" s="23"/>
      <c r="HBC18" s="23"/>
      <c r="HBD18" s="23"/>
      <c r="HBE18" s="23"/>
      <c r="HBF18" s="23"/>
      <c r="HBG18" s="23"/>
      <c r="HBH18" s="23"/>
      <c r="HBI18" s="23"/>
      <c r="HBJ18" s="23"/>
      <c r="HBK18" s="23"/>
      <c r="HBL18" s="23"/>
      <c r="HBM18" s="23"/>
      <c r="HBN18" s="23"/>
      <c r="HBO18" s="23"/>
      <c r="HBP18" s="23"/>
      <c r="HBQ18" s="23"/>
      <c r="HBR18" s="23"/>
      <c r="HBS18" s="23"/>
      <c r="HBT18" s="23"/>
      <c r="HBU18" s="23"/>
      <c r="HBV18" s="23"/>
      <c r="HBW18" s="23"/>
      <c r="HBX18" s="23"/>
      <c r="HBY18" s="23"/>
      <c r="HBZ18" s="23"/>
      <c r="HCA18" s="23"/>
      <c r="HCB18" s="23"/>
      <c r="HCC18" s="23"/>
      <c r="HCD18" s="23"/>
      <c r="HCE18" s="23"/>
      <c r="HCF18" s="23"/>
      <c r="HCG18" s="23"/>
      <c r="HCH18" s="23"/>
      <c r="HCI18" s="23"/>
      <c r="HCJ18" s="23"/>
      <c r="HCK18" s="23"/>
      <c r="HCL18" s="23"/>
      <c r="HCM18" s="23"/>
      <c r="HCN18" s="23"/>
      <c r="HCO18" s="23"/>
      <c r="HCP18" s="23"/>
      <c r="HCQ18" s="23"/>
      <c r="HCR18" s="23"/>
      <c r="HCS18" s="23"/>
      <c r="HCT18" s="23"/>
      <c r="HCU18" s="23"/>
      <c r="HCV18" s="23"/>
      <c r="HCW18" s="23"/>
      <c r="HCX18" s="23"/>
      <c r="HCY18" s="23"/>
      <c r="HCZ18" s="23"/>
      <c r="HDA18" s="23"/>
      <c r="HDB18" s="23"/>
      <c r="HDC18" s="23"/>
      <c r="HDD18" s="23"/>
      <c r="HDE18" s="23"/>
      <c r="HDF18" s="23"/>
      <c r="HDG18" s="23"/>
      <c r="HDH18" s="23"/>
      <c r="HDI18" s="23"/>
      <c r="HDJ18" s="23"/>
      <c r="HDK18" s="23"/>
      <c r="HDL18" s="23"/>
      <c r="HDM18" s="23"/>
      <c r="HDN18" s="23"/>
      <c r="HDO18" s="23"/>
      <c r="HDP18" s="23"/>
      <c r="HDQ18" s="23"/>
      <c r="HDR18" s="23"/>
      <c r="HDS18" s="23"/>
      <c r="HDT18" s="23"/>
      <c r="HDU18" s="23"/>
      <c r="HDV18" s="23"/>
      <c r="HDW18" s="23"/>
      <c r="HDX18" s="23"/>
      <c r="HDY18" s="23"/>
      <c r="HDZ18" s="23"/>
      <c r="HEA18" s="23"/>
      <c r="HEB18" s="23"/>
      <c r="HEC18" s="23"/>
      <c r="HED18" s="23"/>
      <c r="HEE18" s="23"/>
      <c r="HEF18" s="23"/>
      <c r="HEG18" s="23"/>
      <c r="HEH18" s="23"/>
      <c r="HEI18" s="23"/>
      <c r="HEJ18" s="23"/>
      <c r="HEK18" s="23"/>
      <c r="HEL18" s="23"/>
      <c r="HEM18" s="23"/>
      <c r="HEN18" s="23"/>
      <c r="HEO18" s="23"/>
      <c r="HEP18" s="23"/>
      <c r="HEQ18" s="23"/>
      <c r="HER18" s="23"/>
      <c r="HES18" s="23"/>
      <c r="HET18" s="23"/>
      <c r="HEU18" s="23"/>
      <c r="HEV18" s="23"/>
      <c r="HEW18" s="23"/>
      <c r="HEX18" s="23"/>
      <c r="HEY18" s="23"/>
      <c r="HEZ18" s="23"/>
      <c r="HFA18" s="23"/>
      <c r="HFB18" s="23"/>
      <c r="HFC18" s="23"/>
      <c r="HFD18" s="23"/>
      <c r="HFE18" s="23"/>
      <c r="HFF18" s="23"/>
      <c r="HFG18" s="23"/>
      <c r="HFH18" s="23"/>
      <c r="HFI18" s="23"/>
      <c r="HFJ18" s="23"/>
      <c r="HFK18" s="23"/>
      <c r="HFL18" s="23"/>
      <c r="HFM18" s="23"/>
      <c r="HFN18" s="23"/>
      <c r="HFO18" s="23"/>
      <c r="HFP18" s="23"/>
      <c r="HFQ18" s="23"/>
      <c r="HFR18" s="23"/>
      <c r="HFS18" s="23"/>
      <c r="HFT18" s="23"/>
      <c r="HFU18" s="23"/>
      <c r="HFV18" s="23"/>
      <c r="HFW18" s="23"/>
      <c r="HFX18" s="23"/>
      <c r="HFY18" s="23"/>
      <c r="HFZ18" s="23"/>
      <c r="HGA18" s="23"/>
      <c r="HGB18" s="23"/>
      <c r="HGC18" s="23"/>
      <c r="HGD18" s="23"/>
      <c r="HGE18" s="23"/>
      <c r="HGF18" s="23"/>
      <c r="HGG18" s="23"/>
      <c r="HGH18" s="23"/>
      <c r="HGI18" s="23"/>
      <c r="HGJ18" s="23"/>
      <c r="HGK18" s="23"/>
      <c r="HGL18" s="23"/>
      <c r="HGM18" s="23"/>
      <c r="HGN18" s="23"/>
      <c r="HGO18" s="23"/>
      <c r="HGP18" s="23"/>
      <c r="HGQ18" s="23"/>
      <c r="HGR18" s="23"/>
      <c r="HGS18" s="23"/>
      <c r="HGT18" s="23"/>
      <c r="HGU18" s="23"/>
      <c r="HGV18" s="23"/>
      <c r="HGW18" s="23"/>
      <c r="HGX18" s="23"/>
      <c r="HGY18" s="23"/>
      <c r="HGZ18" s="23"/>
      <c r="HHA18" s="23"/>
      <c r="HHB18" s="23"/>
      <c r="HHC18" s="23"/>
      <c r="HHD18" s="23"/>
      <c r="HHE18" s="23"/>
      <c r="HHF18" s="23"/>
      <c r="HHG18" s="23"/>
      <c r="HHH18" s="23"/>
      <c r="HHI18" s="23"/>
      <c r="HHJ18" s="23"/>
      <c r="HHK18" s="23"/>
      <c r="HHL18" s="23"/>
      <c r="HHM18" s="23"/>
      <c r="HHN18" s="23"/>
      <c r="HHO18" s="23"/>
      <c r="HHP18" s="23"/>
      <c r="HHQ18" s="23"/>
      <c r="HHR18" s="23"/>
      <c r="HHS18" s="23"/>
      <c r="HHT18" s="23"/>
      <c r="HHU18" s="23"/>
      <c r="HHV18" s="23"/>
      <c r="HHW18" s="23"/>
      <c r="HHX18" s="23"/>
      <c r="HHY18" s="23"/>
      <c r="HHZ18" s="23"/>
      <c r="HIA18" s="23"/>
      <c r="HIB18" s="23"/>
      <c r="HIC18" s="23"/>
      <c r="HID18" s="23"/>
      <c r="HIE18" s="23"/>
      <c r="HIF18" s="23"/>
      <c r="HIG18" s="23"/>
      <c r="HIH18" s="23"/>
      <c r="HII18" s="23"/>
      <c r="HIJ18" s="23"/>
      <c r="HIK18" s="23"/>
      <c r="HIL18" s="23"/>
      <c r="HIM18" s="23"/>
      <c r="HIN18" s="23"/>
      <c r="HIO18" s="23"/>
      <c r="HIP18" s="23"/>
      <c r="HIQ18" s="23"/>
      <c r="HIR18" s="23"/>
      <c r="HIS18" s="23"/>
      <c r="HIT18" s="23"/>
      <c r="HIU18" s="23"/>
      <c r="HIV18" s="23"/>
      <c r="HIW18" s="23"/>
      <c r="HIX18" s="23"/>
      <c r="HIY18" s="23"/>
      <c r="HIZ18" s="23"/>
      <c r="HJA18" s="23"/>
      <c r="HJB18" s="23"/>
      <c r="HJC18" s="23"/>
      <c r="HJD18" s="23"/>
      <c r="HJE18" s="23"/>
      <c r="HJF18" s="23"/>
      <c r="HJG18" s="23"/>
      <c r="HJH18" s="23"/>
      <c r="HJI18" s="23"/>
      <c r="HJJ18" s="23"/>
      <c r="HJK18" s="23"/>
      <c r="HJL18" s="23"/>
      <c r="HJM18" s="23"/>
      <c r="HJN18" s="23"/>
      <c r="HJO18" s="23"/>
      <c r="HJP18" s="23"/>
      <c r="HJQ18" s="23"/>
      <c r="HJR18" s="23"/>
      <c r="HJS18" s="23"/>
      <c r="HJT18" s="23"/>
      <c r="HJU18" s="23"/>
      <c r="HJV18" s="23"/>
      <c r="HJW18" s="23"/>
      <c r="HJX18" s="23"/>
      <c r="HJY18" s="23"/>
      <c r="HJZ18" s="23"/>
      <c r="HKA18" s="23"/>
      <c r="HKB18" s="23"/>
      <c r="HKC18" s="23"/>
      <c r="HKD18" s="23"/>
      <c r="HKE18" s="23"/>
      <c r="HKF18" s="23"/>
      <c r="HKG18" s="23"/>
      <c r="HKH18" s="23"/>
      <c r="HKI18" s="23"/>
      <c r="HKJ18" s="23"/>
      <c r="HKK18" s="23"/>
      <c r="HKL18" s="23"/>
      <c r="HKM18" s="23"/>
      <c r="HKN18" s="23"/>
      <c r="HKO18" s="23"/>
      <c r="HKP18" s="23"/>
      <c r="HKQ18" s="23"/>
      <c r="HKR18" s="23"/>
      <c r="HKS18" s="23"/>
      <c r="HKT18" s="23"/>
      <c r="HKU18" s="23"/>
      <c r="HKV18" s="23"/>
      <c r="HKW18" s="23"/>
      <c r="HKX18" s="23"/>
      <c r="HKY18" s="23"/>
      <c r="HKZ18" s="23"/>
      <c r="HLA18" s="23"/>
      <c r="HLB18" s="23"/>
      <c r="HLC18" s="23"/>
      <c r="HLD18" s="23"/>
      <c r="HLE18" s="23"/>
      <c r="HLF18" s="23"/>
      <c r="HLG18" s="23"/>
      <c r="HLH18" s="23"/>
      <c r="HLI18" s="23"/>
      <c r="HLJ18" s="23"/>
      <c r="HLK18" s="23"/>
      <c r="HLL18" s="23"/>
      <c r="HLM18" s="23"/>
      <c r="HLN18" s="23"/>
      <c r="HLO18" s="23"/>
      <c r="HLP18" s="23"/>
      <c r="HLQ18" s="23"/>
      <c r="HLR18" s="23"/>
      <c r="HLS18" s="23"/>
      <c r="HLT18" s="23"/>
      <c r="HLU18" s="23"/>
      <c r="HLV18" s="23"/>
      <c r="HLW18" s="23"/>
      <c r="HLX18" s="23"/>
      <c r="HLY18" s="23"/>
      <c r="HLZ18" s="23"/>
      <c r="HMA18" s="23"/>
      <c r="HMB18" s="23"/>
      <c r="HMC18" s="23"/>
      <c r="HMD18" s="23"/>
      <c r="HME18" s="23"/>
      <c r="HMF18" s="23"/>
      <c r="HMG18" s="23"/>
      <c r="HMH18" s="23"/>
      <c r="HMI18" s="23"/>
      <c r="HMJ18" s="23"/>
      <c r="HMK18" s="23"/>
      <c r="HML18" s="23"/>
      <c r="HMM18" s="23"/>
      <c r="HMN18" s="23"/>
      <c r="HMO18" s="23"/>
      <c r="HMP18" s="23"/>
      <c r="HMQ18" s="23"/>
      <c r="HMR18" s="23"/>
      <c r="HMS18" s="23"/>
      <c r="HMT18" s="23"/>
      <c r="HMU18" s="23"/>
      <c r="HMV18" s="23"/>
      <c r="HMW18" s="23"/>
      <c r="HMX18" s="23"/>
      <c r="HMY18" s="23"/>
      <c r="HMZ18" s="23"/>
      <c r="HNA18" s="23"/>
      <c r="HNB18" s="23"/>
      <c r="HNC18" s="23"/>
      <c r="HND18" s="23"/>
      <c r="HNE18" s="23"/>
      <c r="HNF18" s="23"/>
      <c r="HNG18" s="23"/>
      <c r="HNH18" s="23"/>
      <c r="HNI18" s="23"/>
      <c r="HNJ18" s="23"/>
      <c r="HNK18" s="23"/>
      <c r="HNL18" s="23"/>
      <c r="HNM18" s="23"/>
      <c r="HNN18" s="23"/>
      <c r="HNO18" s="23"/>
      <c r="HNP18" s="23"/>
      <c r="HNQ18" s="23"/>
      <c r="HNR18" s="23"/>
      <c r="HNS18" s="23"/>
      <c r="HNT18" s="23"/>
      <c r="HNU18" s="23"/>
      <c r="HNV18" s="23"/>
      <c r="HNW18" s="23"/>
      <c r="HNX18" s="23"/>
      <c r="HNY18" s="23"/>
      <c r="HNZ18" s="23"/>
      <c r="HOA18" s="23"/>
      <c r="HOB18" s="23"/>
      <c r="HOC18" s="23"/>
      <c r="HOD18" s="23"/>
      <c r="HOE18" s="23"/>
      <c r="HOF18" s="23"/>
      <c r="HOG18" s="23"/>
      <c r="HOH18" s="23"/>
      <c r="HOI18" s="23"/>
      <c r="HOJ18" s="23"/>
      <c r="HOK18" s="23"/>
      <c r="HOL18" s="23"/>
      <c r="HOM18" s="23"/>
      <c r="HON18" s="23"/>
      <c r="HOO18" s="23"/>
      <c r="HOP18" s="23"/>
      <c r="HOQ18" s="23"/>
      <c r="HOR18" s="23"/>
      <c r="HOS18" s="23"/>
      <c r="HOT18" s="23"/>
      <c r="HOU18" s="23"/>
      <c r="HOV18" s="23"/>
      <c r="HOW18" s="23"/>
      <c r="HOX18" s="23"/>
      <c r="HOY18" s="23"/>
      <c r="HOZ18" s="23"/>
      <c r="HPA18" s="23"/>
      <c r="HPB18" s="23"/>
      <c r="HPC18" s="23"/>
      <c r="HPD18" s="23"/>
      <c r="HPE18" s="23"/>
      <c r="HPF18" s="23"/>
      <c r="HPG18" s="23"/>
      <c r="HPH18" s="23"/>
      <c r="HPI18" s="23"/>
      <c r="HPJ18" s="23"/>
      <c r="HPK18" s="23"/>
      <c r="HPL18" s="23"/>
      <c r="HPM18" s="23"/>
      <c r="HPN18" s="23"/>
      <c r="HPO18" s="23"/>
      <c r="HPP18" s="23"/>
      <c r="HPQ18" s="23"/>
      <c r="HPR18" s="23"/>
      <c r="HPS18" s="23"/>
      <c r="HPT18" s="23"/>
      <c r="HPU18" s="23"/>
      <c r="HPV18" s="23"/>
      <c r="HPW18" s="23"/>
      <c r="HPX18" s="23"/>
      <c r="HPY18" s="23"/>
      <c r="HPZ18" s="23"/>
      <c r="HQA18" s="23"/>
      <c r="HQB18" s="23"/>
      <c r="HQC18" s="23"/>
      <c r="HQD18" s="23"/>
      <c r="HQE18" s="23"/>
      <c r="HQF18" s="23"/>
      <c r="HQG18" s="23"/>
      <c r="HQH18" s="23"/>
      <c r="HQI18" s="23"/>
      <c r="HQJ18" s="23"/>
      <c r="HQK18" s="23"/>
      <c r="HQL18" s="23"/>
      <c r="HQM18" s="23"/>
      <c r="HQN18" s="23"/>
      <c r="HQO18" s="23"/>
      <c r="HQP18" s="23"/>
      <c r="HQQ18" s="23"/>
      <c r="HQR18" s="23"/>
      <c r="HQS18" s="23"/>
      <c r="HQT18" s="23"/>
      <c r="HQU18" s="23"/>
      <c r="HQV18" s="23"/>
      <c r="HQW18" s="23"/>
      <c r="HQX18" s="23"/>
      <c r="HQY18" s="23"/>
      <c r="HQZ18" s="23"/>
      <c r="HRA18" s="23"/>
      <c r="HRB18" s="23"/>
      <c r="HRC18" s="23"/>
      <c r="HRD18" s="23"/>
      <c r="HRE18" s="23"/>
      <c r="HRF18" s="23"/>
      <c r="HRG18" s="23"/>
      <c r="HRH18" s="23"/>
      <c r="HRI18" s="23"/>
      <c r="HRJ18" s="23"/>
      <c r="HRK18" s="23"/>
      <c r="HRL18" s="23"/>
      <c r="HRM18" s="23"/>
      <c r="HRN18" s="23"/>
      <c r="HRO18" s="23"/>
      <c r="HRP18" s="23"/>
      <c r="HRQ18" s="23"/>
      <c r="HRR18" s="23"/>
      <c r="HRS18" s="23"/>
      <c r="HRT18" s="23"/>
      <c r="HRU18" s="23"/>
      <c r="HRV18" s="23"/>
      <c r="HRW18" s="23"/>
      <c r="HRX18" s="23"/>
      <c r="HRY18" s="23"/>
      <c r="HRZ18" s="23"/>
      <c r="HSA18" s="23"/>
      <c r="HSB18" s="23"/>
      <c r="HSC18" s="23"/>
      <c r="HSD18" s="23"/>
      <c r="HSE18" s="23"/>
      <c r="HSF18" s="23"/>
      <c r="HSG18" s="23"/>
      <c r="HSH18" s="23"/>
      <c r="HSI18" s="23"/>
      <c r="HSJ18" s="23"/>
      <c r="HSK18" s="23"/>
      <c r="HSL18" s="23"/>
      <c r="HSM18" s="23"/>
      <c r="HSN18" s="23"/>
      <c r="HSO18" s="23"/>
      <c r="HSP18" s="23"/>
      <c r="HSQ18" s="23"/>
      <c r="HSR18" s="23"/>
      <c r="HSS18" s="23"/>
      <c r="HST18" s="23"/>
      <c r="HSU18" s="23"/>
      <c r="HSV18" s="23"/>
      <c r="HSW18" s="23"/>
      <c r="HSX18" s="23"/>
      <c r="HSY18" s="23"/>
      <c r="HSZ18" s="23"/>
      <c r="HTA18" s="23"/>
      <c r="HTB18" s="23"/>
      <c r="HTC18" s="23"/>
      <c r="HTD18" s="23"/>
      <c r="HTE18" s="23"/>
      <c r="HTF18" s="23"/>
      <c r="HTG18" s="23"/>
      <c r="HTH18" s="23"/>
      <c r="HTI18" s="23"/>
      <c r="HTJ18" s="23"/>
      <c r="HTK18" s="23"/>
      <c r="HTL18" s="23"/>
      <c r="HTM18" s="23"/>
      <c r="HTN18" s="23"/>
      <c r="HTO18" s="23"/>
      <c r="HTP18" s="23"/>
      <c r="HTQ18" s="23"/>
      <c r="HTR18" s="23"/>
      <c r="HTS18" s="23"/>
      <c r="HTT18" s="23"/>
      <c r="HTU18" s="23"/>
      <c r="HTV18" s="23"/>
      <c r="HTW18" s="23"/>
      <c r="HTX18" s="23"/>
      <c r="HTY18" s="23"/>
      <c r="HTZ18" s="23"/>
      <c r="HUA18" s="23"/>
      <c r="HUB18" s="23"/>
      <c r="HUC18" s="23"/>
      <c r="HUD18" s="23"/>
      <c r="HUE18" s="23"/>
      <c r="HUF18" s="23"/>
      <c r="HUG18" s="23"/>
      <c r="HUH18" s="23"/>
      <c r="HUI18" s="23"/>
      <c r="HUJ18" s="23"/>
      <c r="HUK18" s="23"/>
      <c r="HUL18" s="23"/>
      <c r="HUM18" s="23"/>
      <c r="HUN18" s="23"/>
      <c r="HUO18" s="23"/>
      <c r="HUP18" s="23"/>
      <c r="HUQ18" s="23"/>
      <c r="HUR18" s="23"/>
      <c r="HUS18" s="23"/>
      <c r="HUT18" s="23"/>
      <c r="HUU18" s="23"/>
      <c r="HUV18" s="23"/>
      <c r="HUW18" s="23"/>
      <c r="HUX18" s="23"/>
      <c r="HUY18" s="23"/>
      <c r="HUZ18" s="23"/>
      <c r="HVA18" s="23"/>
      <c r="HVB18" s="23"/>
      <c r="HVC18" s="23"/>
      <c r="HVD18" s="23"/>
      <c r="HVE18" s="23"/>
      <c r="HVF18" s="23"/>
      <c r="HVG18" s="23"/>
      <c r="HVH18" s="23"/>
      <c r="HVI18" s="23"/>
      <c r="HVJ18" s="23"/>
      <c r="HVK18" s="23"/>
      <c r="HVL18" s="23"/>
      <c r="HVM18" s="23"/>
      <c r="HVN18" s="23"/>
      <c r="HVO18" s="23"/>
      <c r="HVP18" s="23"/>
      <c r="HVQ18" s="23"/>
      <c r="HVR18" s="23"/>
      <c r="HVS18" s="23"/>
      <c r="HVT18" s="23"/>
      <c r="HVU18" s="23"/>
      <c r="HVV18" s="23"/>
      <c r="HVW18" s="23"/>
      <c r="HVX18" s="23"/>
      <c r="HVY18" s="23"/>
      <c r="HVZ18" s="23"/>
      <c r="HWA18" s="23"/>
      <c r="HWB18" s="23"/>
      <c r="HWC18" s="23"/>
      <c r="HWD18" s="23"/>
      <c r="HWE18" s="23"/>
      <c r="HWF18" s="23"/>
      <c r="HWG18" s="23"/>
      <c r="HWH18" s="23"/>
      <c r="HWI18" s="23"/>
      <c r="HWJ18" s="23"/>
      <c r="HWK18" s="23"/>
      <c r="HWL18" s="23"/>
      <c r="HWM18" s="23"/>
      <c r="HWN18" s="23"/>
      <c r="HWO18" s="23"/>
      <c r="HWP18" s="23"/>
      <c r="HWQ18" s="23"/>
      <c r="HWR18" s="23"/>
      <c r="HWS18" s="23"/>
      <c r="HWT18" s="23"/>
      <c r="HWU18" s="23"/>
      <c r="HWV18" s="23"/>
      <c r="HWW18" s="23"/>
      <c r="HWX18" s="23"/>
      <c r="HWY18" s="23"/>
      <c r="HWZ18" s="23"/>
      <c r="HXA18" s="23"/>
      <c r="HXB18" s="23"/>
      <c r="HXC18" s="23"/>
      <c r="HXD18" s="23"/>
      <c r="HXE18" s="23"/>
      <c r="HXF18" s="23"/>
      <c r="HXG18" s="23"/>
      <c r="HXH18" s="23"/>
      <c r="HXI18" s="23"/>
      <c r="HXJ18" s="23"/>
      <c r="HXK18" s="23"/>
      <c r="HXL18" s="23"/>
      <c r="HXM18" s="23"/>
      <c r="HXN18" s="23"/>
      <c r="HXO18" s="23"/>
      <c r="HXP18" s="23"/>
      <c r="HXQ18" s="23"/>
      <c r="HXR18" s="23"/>
      <c r="HXS18" s="23"/>
      <c r="HXT18" s="23"/>
      <c r="HXU18" s="23"/>
      <c r="HXV18" s="23"/>
      <c r="HXW18" s="23"/>
      <c r="HXX18" s="23"/>
      <c r="HXY18" s="23"/>
      <c r="HXZ18" s="23"/>
      <c r="HYA18" s="23"/>
      <c r="HYB18" s="23"/>
      <c r="HYC18" s="23"/>
      <c r="HYD18" s="23"/>
      <c r="HYE18" s="23"/>
      <c r="HYF18" s="23"/>
      <c r="HYG18" s="23"/>
      <c r="HYH18" s="23"/>
      <c r="HYI18" s="23"/>
      <c r="HYJ18" s="23"/>
      <c r="HYK18" s="23"/>
      <c r="HYL18" s="23"/>
      <c r="HYM18" s="23"/>
      <c r="HYN18" s="23"/>
      <c r="HYO18" s="23"/>
      <c r="HYP18" s="23"/>
      <c r="HYQ18" s="23"/>
      <c r="HYR18" s="23"/>
      <c r="HYS18" s="23"/>
      <c r="HYT18" s="23"/>
      <c r="HYU18" s="23"/>
      <c r="HYV18" s="23"/>
      <c r="HYW18" s="23"/>
      <c r="HYX18" s="23"/>
      <c r="HYY18" s="23"/>
      <c r="HYZ18" s="23"/>
      <c r="HZA18" s="23"/>
      <c r="HZB18" s="23"/>
      <c r="HZC18" s="23"/>
      <c r="HZD18" s="23"/>
      <c r="HZE18" s="23"/>
      <c r="HZF18" s="23"/>
      <c r="HZG18" s="23"/>
      <c r="HZH18" s="23"/>
      <c r="HZI18" s="23"/>
      <c r="HZJ18" s="23"/>
      <c r="HZK18" s="23"/>
      <c r="HZL18" s="23"/>
      <c r="HZM18" s="23"/>
      <c r="HZN18" s="23"/>
      <c r="HZO18" s="23"/>
      <c r="HZP18" s="23"/>
      <c r="HZQ18" s="23"/>
      <c r="HZR18" s="23"/>
      <c r="HZS18" s="23"/>
      <c r="HZT18" s="23"/>
      <c r="HZU18" s="23"/>
      <c r="HZV18" s="23"/>
      <c r="HZW18" s="23"/>
      <c r="HZX18" s="23"/>
      <c r="HZY18" s="23"/>
      <c r="HZZ18" s="23"/>
      <c r="IAA18" s="23"/>
      <c r="IAB18" s="23"/>
      <c r="IAC18" s="23"/>
      <c r="IAD18" s="23"/>
      <c r="IAE18" s="23"/>
      <c r="IAF18" s="23"/>
      <c r="IAG18" s="23"/>
      <c r="IAH18" s="23"/>
      <c r="IAI18" s="23"/>
      <c r="IAJ18" s="23"/>
      <c r="IAK18" s="23"/>
      <c r="IAL18" s="23"/>
      <c r="IAM18" s="23"/>
      <c r="IAN18" s="23"/>
      <c r="IAO18" s="23"/>
      <c r="IAP18" s="23"/>
      <c r="IAQ18" s="23"/>
      <c r="IAR18" s="23"/>
      <c r="IAS18" s="23"/>
      <c r="IAT18" s="23"/>
      <c r="IAU18" s="23"/>
      <c r="IAV18" s="23"/>
      <c r="IAW18" s="23"/>
      <c r="IAX18" s="23"/>
      <c r="IAY18" s="23"/>
      <c r="IAZ18" s="23"/>
      <c r="IBA18" s="23"/>
      <c r="IBB18" s="23"/>
      <c r="IBC18" s="23"/>
      <c r="IBD18" s="23"/>
      <c r="IBE18" s="23"/>
      <c r="IBF18" s="23"/>
      <c r="IBG18" s="23"/>
      <c r="IBH18" s="23"/>
      <c r="IBI18" s="23"/>
      <c r="IBJ18" s="23"/>
      <c r="IBK18" s="23"/>
      <c r="IBL18" s="23"/>
      <c r="IBM18" s="23"/>
      <c r="IBN18" s="23"/>
      <c r="IBO18" s="23"/>
      <c r="IBP18" s="23"/>
      <c r="IBQ18" s="23"/>
      <c r="IBR18" s="23"/>
      <c r="IBS18" s="23"/>
      <c r="IBT18" s="23"/>
      <c r="IBU18" s="23"/>
      <c r="IBV18" s="23"/>
      <c r="IBW18" s="23"/>
      <c r="IBX18" s="23"/>
      <c r="IBY18" s="23"/>
      <c r="IBZ18" s="23"/>
      <c r="ICA18" s="23"/>
      <c r="ICB18" s="23"/>
      <c r="ICC18" s="23"/>
      <c r="ICD18" s="23"/>
      <c r="ICE18" s="23"/>
      <c r="ICF18" s="23"/>
      <c r="ICG18" s="23"/>
      <c r="ICH18" s="23"/>
      <c r="ICI18" s="23"/>
      <c r="ICJ18" s="23"/>
      <c r="ICK18" s="23"/>
      <c r="ICL18" s="23"/>
      <c r="ICM18" s="23"/>
      <c r="ICN18" s="23"/>
      <c r="ICO18" s="23"/>
      <c r="ICP18" s="23"/>
      <c r="ICQ18" s="23"/>
      <c r="ICR18" s="23"/>
      <c r="ICS18" s="23"/>
      <c r="ICT18" s="23"/>
      <c r="ICU18" s="23"/>
      <c r="ICV18" s="23"/>
      <c r="ICW18" s="23"/>
      <c r="ICX18" s="23"/>
      <c r="ICY18" s="23"/>
      <c r="ICZ18" s="23"/>
      <c r="IDA18" s="23"/>
      <c r="IDB18" s="23"/>
      <c r="IDC18" s="23"/>
      <c r="IDD18" s="23"/>
      <c r="IDE18" s="23"/>
      <c r="IDF18" s="23"/>
      <c r="IDG18" s="23"/>
      <c r="IDH18" s="23"/>
      <c r="IDI18" s="23"/>
      <c r="IDJ18" s="23"/>
      <c r="IDK18" s="23"/>
      <c r="IDL18" s="23"/>
      <c r="IDM18" s="23"/>
      <c r="IDN18" s="23"/>
      <c r="IDO18" s="23"/>
      <c r="IDP18" s="23"/>
      <c r="IDQ18" s="23"/>
      <c r="IDR18" s="23"/>
      <c r="IDS18" s="23"/>
      <c r="IDT18" s="23"/>
      <c r="IDU18" s="23"/>
      <c r="IDV18" s="23"/>
      <c r="IDW18" s="23"/>
      <c r="IDX18" s="23"/>
      <c r="IDY18" s="23"/>
      <c r="IDZ18" s="23"/>
      <c r="IEA18" s="23"/>
      <c r="IEB18" s="23"/>
      <c r="IEC18" s="23"/>
      <c r="IED18" s="23"/>
      <c r="IEE18" s="23"/>
      <c r="IEF18" s="23"/>
      <c r="IEG18" s="23"/>
      <c r="IEH18" s="23"/>
      <c r="IEI18" s="23"/>
      <c r="IEJ18" s="23"/>
      <c r="IEK18" s="23"/>
      <c r="IEL18" s="23"/>
      <c r="IEM18" s="23"/>
      <c r="IEN18" s="23"/>
      <c r="IEO18" s="23"/>
      <c r="IEP18" s="23"/>
      <c r="IEQ18" s="23"/>
      <c r="IER18" s="23"/>
      <c r="IES18" s="23"/>
      <c r="IET18" s="23"/>
      <c r="IEU18" s="23"/>
      <c r="IEV18" s="23"/>
      <c r="IEW18" s="23"/>
      <c r="IEX18" s="23"/>
      <c r="IEY18" s="23"/>
      <c r="IEZ18" s="23"/>
      <c r="IFA18" s="23"/>
      <c r="IFB18" s="23"/>
      <c r="IFC18" s="23"/>
      <c r="IFD18" s="23"/>
      <c r="IFE18" s="23"/>
      <c r="IFF18" s="23"/>
      <c r="IFG18" s="23"/>
      <c r="IFH18" s="23"/>
      <c r="IFI18" s="23"/>
      <c r="IFJ18" s="23"/>
      <c r="IFK18" s="23"/>
      <c r="IFL18" s="23"/>
      <c r="IFM18" s="23"/>
      <c r="IFN18" s="23"/>
      <c r="IFO18" s="23"/>
      <c r="IFP18" s="23"/>
      <c r="IFQ18" s="23"/>
      <c r="IFR18" s="23"/>
      <c r="IFS18" s="23"/>
      <c r="IFT18" s="23"/>
      <c r="IFU18" s="23"/>
      <c r="IFV18" s="23"/>
      <c r="IFW18" s="23"/>
      <c r="IFX18" s="23"/>
      <c r="IFY18" s="23"/>
      <c r="IFZ18" s="23"/>
      <c r="IGA18" s="23"/>
      <c r="IGB18" s="23"/>
      <c r="IGC18" s="23"/>
      <c r="IGD18" s="23"/>
      <c r="IGE18" s="23"/>
      <c r="IGF18" s="23"/>
      <c r="IGG18" s="23"/>
      <c r="IGH18" s="23"/>
      <c r="IGI18" s="23"/>
      <c r="IGJ18" s="23"/>
      <c r="IGK18" s="23"/>
      <c r="IGL18" s="23"/>
      <c r="IGM18" s="23"/>
      <c r="IGN18" s="23"/>
      <c r="IGO18" s="23"/>
      <c r="IGP18" s="23"/>
      <c r="IGQ18" s="23"/>
      <c r="IGR18" s="23"/>
      <c r="IGS18" s="23"/>
      <c r="IGT18" s="23"/>
      <c r="IGU18" s="23"/>
      <c r="IGV18" s="23"/>
      <c r="IGW18" s="23"/>
      <c r="IGX18" s="23"/>
      <c r="IGY18" s="23"/>
      <c r="IGZ18" s="23"/>
      <c r="IHA18" s="23"/>
      <c r="IHB18" s="23"/>
      <c r="IHC18" s="23"/>
      <c r="IHD18" s="23"/>
      <c r="IHE18" s="23"/>
      <c r="IHF18" s="23"/>
      <c r="IHG18" s="23"/>
      <c r="IHH18" s="23"/>
      <c r="IHI18" s="23"/>
      <c r="IHJ18" s="23"/>
      <c r="IHK18" s="23"/>
      <c r="IHL18" s="23"/>
      <c r="IHM18" s="23"/>
      <c r="IHN18" s="23"/>
      <c r="IHO18" s="23"/>
      <c r="IHP18" s="23"/>
      <c r="IHQ18" s="23"/>
      <c r="IHR18" s="23"/>
      <c r="IHS18" s="23"/>
      <c r="IHT18" s="23"/>
      <c r="IHU18" s="23"/>
      <c r="IHV18" s="23"/>
      <c r="IHW18" s="23"/>
      <c r="IHX18" s="23"/>
      <c r="IHY18" s="23"/>
      <c r="IHZ18" s="23"/>
      <c r="IIA18" s="23"/>
      <c r="IIB18" s="23"/>
      <c r="IIC18" s="23"/>
      <c r="IID18" s="23"/>
      <c r="IIE18" s="23"/>
      <c r="IIF18" s="23"/>
      <c r="IIG18" s="23"/>
      <c r="IIH18" s="23"/>
      <c r="III18" s="23"/>
      <c r="IIJ18" s="23"/>
      <c r="IIK18" s="23"/>
      <c r="IIL18" s="23"/>
      <c r="IIM18" s="23"/>
      <c r="IIN18" s="23"/>
      <c r="IIO18" s="23"/>
      <c r="IIP18" s="23"/>
      <c r="IIQ18" s="23"/>
      <c r="IIR18" s="23"/>
      <c r="IIS18" s="23"/>
      <c r="IIT18" s="23"/>
      <c r="IIU18" s="23"/>
      <c r="IIV18" s="23"/>
      <c r="IIW18" s="23"/>
      <c r="IIX18" s="23"/>
      <c r="IIY18" s="23"/>
      <c r="IIZ18" s="23"/>
      <c r="IJA18" s="23"/>
      <c r="IJB18" s="23"/>
      <c r="IJC18" s="23"/>
      <c r="IJD18" s="23"/>
      <c r="IJE18" s="23"/>
      <c r="IJF18" s="23"/>
      <c r="IJG18" s="23"/>
      <c r="IJH18" s="23"/>
      <c r="IJI18" s="23"/>
      <c r="IJJ18" s="23"/>
      <c r="IJK18" s="23"/>
      <c r="IJL18" s="23"/>
      <c r="IJM18" s="23"/>
      <c r="IJN18" s="23"/>
      <c r="IJO18" s="23"/>
      <c r="IJP18" s="23"/>
      <c r="IJQ18" s="23"/>
      <c r="IJR18" s="23"/>
      <c r="IJS18" s="23"/>
      <c r="IJT18" s="23"/>
      <c r="IJU18" s="23"/>
      <c r="IJV18" s="23"/>
      <c r="IJW18" s="23"/>
      <c r="IJX18" s="23"/>
      <c r="IJY18" s="23"/>
      <c r="IJZ18" s="23"/>
      <c r="IKA18" s="23"/>
      <c r="IKB18" s="23"/>
      <c r="IKC18" s="23"/>
      <c r="IKD18" s="23"/>
      <c r="IKE18" s="23"/>
      <c r="IKF18" s="23"/>
      <c r="IKG18" s="23"/>
      <c r="IKH18" s="23"/>
      <c r="IKI18" s="23"/>
      <c r="IKJ18" s="23"/>
      <c r="IKK18" s="23"/>
      <c r="IKL18" s="23"/>
      <c r="IKM18" s="23"/>
      <c r="IKN18" s="23"/>
      <c r="IKO18" s="23"/>
      <c r="IKP18" s="23"/>
      <c r="IKQ18" s="23"/>
      <c r="IKR18" s="23"/>
      <c r="IKS18" s="23"/>
      <c r="IKT18" s="23"/>
      <c r="IKU18" s="23"/>
      <c r="IKV18" s="23"/>
      <c r="IKW18" s="23"/>
      <c r="IKX18" s="23"/>
      <c r="IKY18" s="23"/>
      <c r="IKZ18" s="23"/>
      <c r="ILA18" s="23"/>
      <c r="ILB18" s="23"/>
      <c r="ILC18" s="23"/>
      <c r="ILD18" s="23"/>
      <c r="ILE18" s="23"/>
      <c r="ILF18" s="23"/>
      <c r="ILG18" s="23"/>
      <c r="ILH18" s="23"/>
      <c r="ILI18" s="23"/>
      <c r="ILJ18" s="23"/>
      <c r="ILK18" s="23"/>
      <c r="ILL18" s="23"/>
      <c r="ILM18" s="23"/>
      <c r="ILN18" s="23"/>
      <c r="ILO18" s="23"/>
      <c r="ILP18" s="23"/>
      <c r="ILQ18" s="23"/>
      <c r="ILR18" s="23"/>
      <c r="ILS18" s="23"/>
      <c r="ILT18" s="23"/>
      <c r="ILU18" s="23"/>
      <c r="ILV18" s="23"/>
      <c r="ILW18" s="23"/>
      <c r="ILX18" s="23"/>
      <c r="ILY18" s="23"/>
      <c r="ILZ18" s="23"/>
      <c r="IMA18" s="23"/>
      <c r="IMB18" s="23"/>
      <c r="IMC18" s="23"/>
      <c r="IMD18" s="23"/>
      <c r="IME18" s="23"/>
      <c r="IMF18" s="23"/>
      <c r="IMG18" s="23"/>
      <c r="IMH18" s="23"/>
      <c r="IMI18" s="23"/>
      <c r="IMJ18" s="23"/>
      <c r="IMK18" s="23"/>
      <c r="IML18" s="23"/>
      <c r="IMM18" s="23"/>
      <c r="IMN18" s="23"/>
      <c r="IMO18" s="23"/>
      <c r="IMP18" s="23"/>
      <c r="IMQ18" s="23"/>
      <c r="IMR18" s="23"/>
      <c r="IMS18" s="23"/>
      <c r="IMT18" s="23"/>
      <c r="IMU18" s="23"/>
      <c r="IMV18" s="23"/>
      <c r="IMW18" s="23"/>
      <c r="IMX18" s="23"/>
      <c r="IMY18" s="23"/>
      <c r="IMZ18" s="23"/>
      <c r="INA18" s="23"/>
      <c r="INB18" s="23"/>
      <c r="INC18" s="23"/>
      <c r="IND18" s="23"/>
      <c r="INE18" s="23"/>
      <c r="INF18" s="23"/>
      <c r="ING18" s="23"/>
      <c r="INH18" s="23"/>
      <c r="INI18" s="23"/>
      <c r="INJ18" s="23"/>
      <c r="INK18" s="23"/>
      <c r="INL18" s="23"/>
      <c r="INM18" s="23"/>
      <c r="INN18" s="23"/>
      <c r="INO18" s="23"/>
      <c r="INP18" s="23"/>
      <c r="INQ18" s="23"/>
      <c r="INR18" s="23"/>
      <c r="INS18" s="23"/>
      <c r="INT18" s="23"/>
      <c r="INU18" s="23"/>
      <c r="INV18" s="23"/>
      <c r="INW18" s="23"/>
      <c r="INX18" s="23"/>
      <c r="INY18" s="23"/>
      <c r="INZ18" s="23"/>
      <c r="IOA18" s="23"/>
      <c r="IOB18" s="23"/>
      <c r="IOC18" s="23"/>
      <c r="IOD18" s="23"/>
      <c r="IOE18" s="23"/>
      <c r="IOF18" s="23"/>
      <c r="IOG18" s="23"/>
      <c r="IOH18" s="23"/>
      <c r="IOI18" s="23"/>
      <c r="IOJ18" s="23"/>
      <c r="IOK18" s="23"/>
      <c r="IOL18" s="23"/>
      <c r="IOM18" s="23"/>
      <c r="ION18" s="23"/>
      <c r="IOO18" s="23"/>
      <c r="IOP18" s="23"/>
      <c r="IOQ18" s="23"/>
      <c r="IOR18" s="23"/>
      <c r="IOS18" s="23"/>
      <c r="IOT18" s="23"/>
      <c r="IOU18" s="23"/>
      <c r="IOV18" s="23"/>
      <c r="IOW18" s="23"/>
      <c r="IOX18" s="23"/>
      <c r="IOY18" s="23"/>
      <c r="IOZ18" s="23"/>
      <c r="IPA18" s="23"/>
      <c r="IPB18" s="23"/>
      <c r="IPC18" s="23"/>
      <c r="IPD18" s="23"/>
      <c r="IPE18" s="23"/>
      <c r="IPF18" s="23"/>
      <c r="IPG18" s="23"/>
      <c r="IPH18" s="23"/>
      <c r="IPI18" s="23"/>
      <c r="IPJ18" s="23"/>
      <c r="IPK18" s="23"/>
      <c r="IPL18" s="23"/>
      <c r="IPM18" s="23"/>
      <c r="IPN18" s="23"/>
      <c r="IPO18" s="23"/>
      <c r="IPP18" s="23"/>
      <c r="IPQ18" s="23"/>
      <c r="IPR18" s="23"/>
      <c r="IPS18" s="23"/>
      <c r="IPT18" s="23"/>
      <c r="IPU18" s="23"/>
      <c r="IPV18" s="23"/>
      <c r="IPW18" s="23"/>
      <c r="IPX18" s="23"/>
      <c r="IPY18" s="23"/>
      <c r="IPZ18" s="23"/>
      <c r="IQA18" s="23"/>
      <c r="IQB18" s="23"/>
      <c r="IQC18" s="23"/>
      <c r="IQD18" s="23"/>
      <c r="IQE18" s="23"/>
      <c r="IQF18" s="23"/>
      <c r="IQG18" s="23"/>
      <c r="IQH18" s="23"/>
      <c r="IQI18" s="23"/>
      <c r="IQJ18" s="23"/>
      <c r="IQK18" s="23"/>
      <c r="IQL18" s="23"/>
      <c r="IQM18" s="23"/>
      <c r="IQN18" s="23"/>
      <c r="IQO18" s="23"/>
      <c r="IQP18" s="23"/>
      <c r="IQQ18" s="23"/>
      <c r="IQR18" s="23"/>
      <c r="IQS18" s="23"/>
      <c r="IQT18" s="23"/>
      <c r="IQU18" s="23"/>
      <c r="IQV18" s="23"/>
      <c r="IQW18" s="23"/>
      <c r="IQX18" s="23"/>
      <c r="IQY18" s="23"/>
      <c r="IQZ18" s="23"/>
      <c r="IRA18" s="23"/>
      <c r="IRB18" s="23"/>
      <c r="IRC18" s="23"/>
      <c r="IRD18" s="23"/>
      <c r="IRE18" s="23"/>
      <c r="IRF18" s="23"/>
      <c r="IRG18" s="23"/>
      <c r="IRH18" s="23"/>
      <c r="IRI18" s="23"/>
      <c r="IRJ18" s="23"/>
      <c r="IRK18" s="23"/>
      <c r="IRL18" s="23"/>
      <c r="IRM18" s="23"/>
      <c r="IRN18" s="23"/>
      <c r="IRO18" s="23"/>
      <c r="IRP18" s="23"/>
      <c r="IRQ18" s="23"/>
      <c r="IRR18" s="23"/>
      <c r="IRS18" s="23"/>
      <c r="IRT18" s="23"/>
      <c r="IRU18" s="23"/>
      <c r="IRV18" s="23"/>
      <c r="IRW18" s="23"/>
      <c r="IRX18" s="23"/>
      <c r="IRY18" s="23"/>
      <c r="IRZ18" s="23"/>
      <c r="ISA18" s="23"/>
      <c r="ISB18" s="23"/>
      <c r="ISC18" s="23"/>
      <c r="ISD18" s="23"/>
      <c r="ISE18" s="23"/>
      <c r="ISF18" s="23"/>
      <c r="ISG18" s="23"/>
      <c r="ISH18" s="23"/>
      <c r="ISI18" s="23"/>
      <c r="ISJ18" s="23"/>
      <c r="ISK18" s="23"/>
      <c r="ISL18" s="23"/>
      <c r="ISM18" s="23"/>
      <c r="ISN18" s="23"/>
      <c r="ISO18" s="23"/>
      <c r="ISP18" s="23"/>
      <c r="ISQ18" s="23"/>
      <c r="ISR18" s="23"/>
      <c r="ISS18" s="23"/>
      <c r="IST18" s="23"/>
      <c r="ISU18" s="23"/>
      <c r="ISV18" s="23"/>
      <c r="ISW18" s="23"/>
      <c r="ISX18" s="23"/>
      <c r="ISY18" s="23"/>
      <c r="ISZ18" s="23"/>
      <c r="ITA18" s="23"/>
      <c r="ITB18" s="23"/>
      <c r="ITC18" s="23"/>
      <c r="ITD18" s="23"/>
      <c r="ITE18" s="23"/>
      <c r="ITF18" s="23"/>
      <c r="ITG18" s="23"/>
      <c r="ITH18" s="23"/>
      <c r="ITI18" s="23"/>
      <c r="ITJ18" s="23"/>
      <c r="ITK18" s="23"/>
      <c r="ITL18" s="23"/>
      <c r="ITM18" s="23"/>
      <c r="ITN18" s="23"/>
      <c r="ITO18" s="23"/>
      <c r="ITP18" s="23"/>
      <c r="ITQ18" s="23"/>
      <c r="ITR18" s="23"/>
      <c r="ITS18" s="23"/>
      <c r="ITT18" s="23"/>
      <c r="ITU18" s="23"/>
      <c r="ITV18" s="23"/>
      <c r="ITW18" s="23"/>
      <c r="ITX18" s="23"/>
      <c r="ITY18" s="23"/>
      <c r="ITZ18" s="23"/>
      <c r="IUA18" s="23"/>
      <c r="IUB18" s="23"/>
      <c r="IUC18" s="23"/>
      <c r="IUD18" s="23"/>
      <c r="IUE18" s="23"/>
      <c r="IUF18" s="23"/>
      <c r="IUG18" s="23"/>
      <c r="IUH18" s="23"/>
      <c r="IUI18" s="23"/>
      <c r="IUJ18" s="23"/>
      <c r="IUK18" s="23"/>
      <c r="IUL18" s="23"/>
      <c r="IUM18" s="23"/>
      <c r="IUN18" s="23"/>
      <c r="IUO18" s="23"/>
      <c r="IUP18" s="23"/>
      <c r="IUQ18" s="23"/>
      <c r="IUR18" s="23"/>
      <c r="IUS18" s="23"/>
      <c r="IUT18" s="23"/>
      <c r="IUU18" s="23"/>
      <c r="IUV18" s="23"/>
      <c r="IUW18" s="23"/>
      <c r="IUX18" s="23"/>
      <c r="IUY18" s="23"/>
      <c r="IUZ18" s="23"/>
      <c r="IVA18" s="23"/>
      <c r="IVB18" s="23"/>
      <c r="IVC18" s="23"/>
      <c r="IVD18" s="23"/>
      <c r="IVE18" s="23"/>
      <c r="IVF18" s="23"/>
      <c r="IVG18" s="23"/>
      <c r="IVH18" s="23"/>
      <c r="IVI18" s="23"/>
      <c r="IVJ18" s="23"/>
      <c r="IVK18" s="23"/>
      <c r="IVL18" s="23"/>
      <c r="IVM18" s="23"/>
      <c r="IVN18" s="23"/>
      <c r="IVO18" s="23"/>
      <c r="IVP18" s="23"/>
      <c r="IVQ18" s="23"/>
      <c r="IVR18" s="23"/>
      <c r="IVS18" s="23"/>
      <c r="IVT18" s="23"/>
      <c r="IVU18" s="23"/>
      <c r="IVV18" s="23"/>
      <c r="IVW18" s="23"/>
      <c r="IVX18" s="23"/>
      <c r="IVY18" s="23"/>
      <c r="IVZ18" s="23"/>
      <c r="IWA18" s="23"/>
      <c r="IWB18" s="23"/>
      <c r="IWC18" s="23"/>
      <c r="IWD18" s="23"/>
      <c r="IWE18" s="23"/>
      <c r="IWF18" s="23"/>
      <c r="IWG18" s="23"/>
      <c r="IWH18" s="23"/>
      <c r="IWI18" s="23"/>
      <c r="IWJ18" s="23"/>
      <c r="IWK18" s="23"/>
      <c r="IWL18" s="23"/>
      <c r="IWM18" s="23"/>
      <c r="IWN18" s="23"/>
      <c r="IWO18" s="23"/>
      <c r="IWP18" s="23"/>
      <c r="IWQ18" s="23"/>
      <c r="IWR18" s="23"/>
      <c r="IWS18" s="23"/>
      <c r="IWT18" s="23"/>
      <c r="IWU18" s="23"/>
      <c r="IWV18" s="23"/>
      <c r="IWW18" s="23"/>
      <c r="IWX18" s="23"/>
      <c r="IWY18" s="23"/>
      <c r="IWZ18" s="23"/>
      <c r="IXA18" s="23"/>
      <c r="IXB18" s="23"/>
      <c r="IXC18" s="23"/>
      <c r="IXD18" s="23"/>
      <c r="IXE18" s="23"/>
      <c r="IXF18" s="23"/>
      <c r="IXG18" s="23"/>
      <c r="IXH18" s="23"/>
      <c r="IXI18" s="23"/>
      <c r="IXJ18" s="23"/>
      <c r="IXK18" s="23"/>
      <c r="IXL18" s="23"/>
      <c r="IXM18" s="23"/>
      <c r="IXN18" s="23"/>
      <c r="IXO18" s="23"/>
      <c r="IXP18" s="23"/>
      <c r="IXQ18" s="23"/>
      <c r="IXR18" s="23"/>
      <c r="IXS18" s="23"/>
      <c r="IXT18" s="23"/>
      <c r="IXU18" s="23"/>
      <c r="IXV18" s="23"/>
      <c r="IXW18" s="23"/>
      <c r="IXX18" s="23"/>
      <c r="IXY18" s="23"/>
      <c r="IXZ18" s="23"/>
      <c r="IYA18" s="23"/>
      <c r="IYB18" s="23"/>
      <c r="IYC18" s="23"/>
      <c r="IYD18" s="23"/>
      <c r="IYE18" s="23"/>
      <c r="IYF18" s="23"/>
      <c r="IYG18" s="23"/>
      <c r="IYH18" s="23"/>
      <c r="IYI18" s="23"/>
      <c r="IYJ18" s="23"/>
      <c r="IYK18" s="23"/>
      <c r="IYL18" s="23"/>
      <c r="IYM18" s="23"/>
      <c r="IYN18" s="23"/>
      <c r="IYO18" s="23"/>
      <c r="IYP18" s="23"/>
      <c r="IYQ18" s="23"/>
      <c r="IYR18" s="23"/>
      <c r="IYS18" s="23"/>
      <c r="IYT18" s="23"/>
      <c r="IYU18" s="23"/>
      <c r="IYV18" s="23"/>
      <c r="IYW18" s="23"/>
      <c r="IYX18" s="23"/>
      <c r="IYY18" s="23"/>
      <c r="IYZ18" s="23"/>
      <c r="IZA18" s="23"/>
      <c r="IZB18" s="23"/>
      <c r="IZC18" s="23"/>
      <c r="IZD18" s="23"/>
      <c r="IZE18" s="23"/>
      <c r="IZF18" s="23"/>
      <c r="IZG18" s="23"/>
      <c r="IZH18" s="23"/>
      <c r="IZI18" s="23"/>
      <c r="IZJ18" s="23"/>
      <c r="IZK18" s="23"/>
      <c r="IZL18" s="23"/>
      <c r="IZM18" s="23"/>
      <c r="IZN18" s="23"/>
      <c r="IZO18" s="23"/>
      <c r="IZP18" s="23"/>
      <c r="IZQ18" s="23"/>
      <c r="IZR18" s="23"/>
      <c r="IZS18" s="23"/>
      <c r="IZT18" s="23"/>
      <c r="IZU18" s="23"/>
      <c r="IZV18" s="23"/>
      <c r="IZW18" s="23"/>
      <c r="IZX18" s="23"/>
      <c r="IZY18" s="23"/>
      <c r="IZZ18" s="23"/>
      <c r="JAA18" s="23"/>
      <c r="JAB18" s="23"/>
      <c r="JAC18" s="23"/>
      <c r="JAD18" s="23"/>
      <c r="JAE18" s="23"/>
      <c r="JAF18" s="23"/>
      <c r="JAG18" s="23"/>
      <c r="JAH18" s="23"/>
      <c r="JAI18" s="23"/>
      <c r="JAJ18" s="23"/>
      <c r="JAK18" s="23"/>
      <c r="JAL18" s="23"/>
      <c r="JAM18" s="23"/>
      <c r="JAN18" s="23"/>
      <c r="JAO18" s="23"/>
      <c r="JAP18" s="23"/>
      <c r="JAQ18" s="23"/>
      <c r="JAR18" s="23"/>
      <c r="JAS18" s="23"/>
      <c r="JAT18" s="23"/>
      <c r="JAU18" s="23"/>
      <c r="JAV18" s="23"/>
      <c r="JAW18" s="23"/>
      <c r="JAX18" s="23"/>
      <c r="JAY18" s="23"/>
      <c r="JAZ18" s="23"/>
      <c r="JBA18" s="23"/>
      <c r="JBB18" s="23"/>
      <c r="JBC18" s="23"/>
      <c r="JBD18" s="23"/>
      <c r="JBE18" s="23"/>
      <c r="JBF18" s="23"/>
      <c r="JBG18" s="23"/>
      <c r="JBH18" s="23"/>
      <c r="JBI18" s="23"/>
      <c r="JBJ18" s="23"/>
      <c r="JBK18" s="23"/>
      <c r="JBL18" s="23"/>
      <c r="JBM18" s="23"/>
      <c r="JBN18" s="23"/>
      <c r="JBO18" s="23"/>
      <c r="JBP18" s="23"/>
      <c r="JBQ18" s="23"/>
      <c r="JBR18" s="23"/>
      <c r="JBS18" s="23"/>
      <c r="JBT18" s="23"/>
      <c r="JBU18" s="23"/>
      <c r="JBV18" s="23"/>
      <c r="JBW18" s="23"/>
      <c r="JBX18" s="23"/>
      <c r="JBY18" s="23"/>
      <c r="JBZ18" s="23"/>
      <c r="JCA18" s="23"/>
      <c r="JCB18" s="23"/>
      <c r="JCC18" s="23"/>
      <c r="JCD18" s="23"/>
      <c r="JCE18" s="23"/>
      <c r="JCF18" s="23"/>
      <c r="JCG18" s="23"/>
      <c r="JCH18" s="23"/>
      <c r="JCI18" s="23"/>
      <c r="JCJ18" s="23"/>
      <c r="JCK18" s="23"/>
      <c r="JCL18" s="23"/>
      <c r="JCM18" s="23"/>
      <c r="JCN18" s="23"/>
      <c r="JCO18" s="23"/>
      <c r="JCP18" s="23"/>
      <c r="JCQ18" s="23"/>
      <c r="JCR18" s="23"/>
      <c r="JCS18" s="23"/>
      <c r="JCT18" s="23"/>
      <c r="JCU18" s="23"/>
      <c r="JCV18" s="23"/>
      <c r="JCW18" s="23"/>
      <c r="JCX18" s="23"/>
      <c r="JCY18" s="23"/>
      <c r="JCZ18" s="23"/>
      <c r="JDA18" s="23"/>
      <c r="JDB18" s="23"/>
      <c r="JDC18" s="23"/>
      <c r="JDD18" s="23"/>
      <c r="JDE18" s="23"/>
      <c r="JDF18" s="23"/>
      <c r="JDG18" s="23"/>
      <c r="JDH18" s="23"/>
      <c r="JDI18" s="23"/>
      <c r="JDJ18" s="23"/>
      <c r="JDK18" s="23"/>
      <c r="JDL18" s="23"/>
      <c r="JDM18" s="23"/>
      <c r="JDN18" s="23"/>
      <c r="JDO18" s="23"/>
      <c r="JDP18" s="23"/>
      <c r="JDQ18" s="23"/>
      <c r="JDR18" s="23"/>
      <c r="JDS18" s="23"/>
      <c r="JDT18" s="23"/>
      <c r="JDU18" s="23"/>
      <c r="JDV18" s="23"/>
      <c r="JDW18" s="23"/>
      <c r="JDX18" s="23"/>
      <c r="JDY18" s="23"/>
      <c r="JDZ18" s="23"/>
      <c r="JEA18" s="23"/>
      <c r="JEB18" s="23"/>
      <c r="JEC18" s="23"/>
      <c r="JED18" s="23"/>
      <c r="JEE18" s="23"/>
      <c r="JEF18" s="23"/>
      <c r="JEG18" s="23"/>
      <c r="JEH18" s="23"/>
      <c r="JEI18" s="23"/>
      <c r="JEJ18" s="23"/>
      <c r="JEK18" s="23"/>
      <c r="JEL18" s="23"/>
      <c r="JEM18" s="23"/>
      <c r="JEN18" s="23"/>
      <c r="JEO18" s="23"/>
      <c r="JEP18" s="23"/>
      <c r="JEQ18" s="23"/>
      <c r="JER18" s="23"/>
      <c r="JES18" s="23"/>
      <c r="JET18" s="23"/>
      <c r="JEU18" s="23"/>
      <c r="JEV18" s="23"/>
      <c r="JEW18" s="23"/>
      <c r="JEX18" s="23"/>
      <c r="JEY18" s="23"/>
      <c r="JEZ18" s="23"/>
      <c r="JFA18" s="23"/>
      <c r="JFB18" s="23"/>
      <c r="JFC18" s="23"/>
      <c r="JFD18" s="23"/>
      <c r="JFE18" s="23"/>
      <c r="JFF18" s="23"/>
      <c r="JFG18" s="23"/>
      <c r="JFH18" s="23"/>
      <c r="JFI18" s="23"/>
      <c r="JFJ18" s="23"/>
      <c r="JFK18" s="23"/>
      <c r="JFL18" s="23"/>
      <c r="JFM18" s="23"/>
      <c r="JFN18" s="23"/>
      <c r="JFO18" s="23"/>
      <c r="JFP18" s="23"/>
      <c r="JFQ18" s="23"/>
      <c r="JFR18" s="23"/>
      <c r="JFS18" s="23"/>
      <c r="JFT18" s="23"/>
      <c r="JFU18" s="23"/>
      <c r="JFV18" s="23"/>
      <c r="JFW18" s="23"/>
      <c r="JFX18" s="23"/>
      <c r="JFY18" s="23"/>
      <c r="JFZ18" s="23"/>
      <c r="JGA18" s="23"/>
      <c r="JGB18" s="23"/>
      <c r="JGC18" s="23"/>
      <c r="JGD18" s="23"/>
      <c r="JGE18" s="23"/>
      <c r="JGF18" s="23"/>
      <c r="JGG18" s="23"/>
      <c r="JGH18" s="23"/>
      <c r="JGI18" s="23"/>
      <c r="JGJ18" s="23"/>
      <c r="JGK18" s="23"/>
      <c r="JGL18" s="23"/>
      <c r="JGM18" s="23"/>
      <c r="JGN18" s="23"/>
      <c r="JGO18" s="23"/>
      <c r="JGP18" s="23"/>
      <c r="JGQ18" s="23"/>
      <c r="JGR18" s="23"/>
      <c r="JGS18" s="23"/>
      <c r="JGT18" s="23"/>
      <c r="JGU18" s="23"/>
      <c r="JGV18" s="23"/>
      <c r="JGW18" s="23"/>
      <c r="JGX18" s="23"/>
      <c r="JGY18" s="23"/>
      <c r="JGZ18" s="23"/>
      <c r="JHA18" s="23"/>
      <c r="JHB18" s="23"/>
      <c r="JHC18" s="23"/>
      <c r="JHD18" s="23"/>
      <c r="JHE18" s="23"/>
      <c r="JHF18" s="23"/>
      <c r="JHG18" s="23"/>
      <c r="JHH18" s="23"/>
      <c r="JHI18" s="23"/>
      <c r="JHJ18" s="23"/>
      <c r="JHK18" s="23"/>
      <c r="JHL18" s="23"/>
      <c r="JHM18" s="23"/>
      <c r="JHN18" s="23"/>
      <c r="JHO18" s="23"/>
      <c r="JHP18" s="23"/>
      <c r="JHQ18" s="23"/>
      <c r="JHR18" s="23"/>
      <c r="JHS18" s="23"/>
      <c r="JHT18" s="23"/>
      <c r="JHU18" s="23"/>
      <c r="JHV18" s="23"/>
      <c r="JHW18" s="23"/>
      <c r="JHX18" s="23"/>
      <c r="JHY18" s="23"/>
      <c r="JHZ18" s="23"/>
      <c r="JIA18" s="23"/>
      <c r="JIB18" s="23"/>
      <c r="JIC18" s="23"/>
      <c r="JID18" s="23"/>
      <c r="JIE18" s="23"/>
      <c r="JIF18" s="23"/>
      <c r="JIG18" s="23"/>
      <c r="JIH18" s="23"/>
      <c r="JII18" s="23"/>
      <c r="JIJ18" s="23"/>
      <c r="JIK18" s="23"/>
      <c r="JIL18" s="23"/>
      <c r="JIM18" s="23"/>
      <c r="JIN18" s="23"/>
      <c r="JIO18" s="23"/>
      <c r="JIP18" s="23"/>
      <c r="JIQ18" s="23"/>
      <c r="JIR18" s="23"/>
      <c r="JIS18" s="23"/>
      <c r="JIT18" s="23"/>
      <c r="JIU18" s="23"/>
      <c r="JIV18" s="23"/>
      <c r="JIW18" s="23"/>
      <c r="JIX18" s="23"/>
      <c r="JIY18" s="23"/>
      <c r="JIZ18" s="23"/>
      <c r="JJA18" s="23"/>
      <c r="JJB18" s="23"/>
      <c r="JJC18" s="23"/>
      <c r="JJD18" s="23"/>
      <c r="JJE18" s="23"/>
      <c r="JJF18" s="23"/>
      <c r="JJG18" s="23"/>
      <c r="JJH18" s="23"/>
      <c r="JJI18" s="23"/>
      <c r="JJJ18" s="23"/>
      <c r="JJK18" s="23"/>
      <c r="JJL18" s="23"/>
      <c r="JJM18" s="23"/>
      <c r="JJN18" s="23"/>
      <c r="JJO18" s="23"/>
      <c r="JJP18" s="23"/>
      <c r="JJQ18" s="23"/>
      <c r="JJR18" s="23"/>
      <c r="JJS18" s="23"/>
      <c r="JJT18" s="23"/>
      <c r="JJU18" s="23"/>
      <c r="JJV18" s="23"/>
      <c r="JJW18" s="23"/>
      <c r="JJX18" s="23"/>
      <c r="JJY18" s="23"/>
      <c r="JJZ18" s="23"/>
      <c r="JKA18" s="23"/>
      <c r="JKB18" s="23"/>
      <c r="JKC18" s="23"/>
      <c r="JKD18" s="23"/>
      <c r="JKE18" s="23"/>
      <c r="JKF18" s="23"/>
      <c r="JKG18" s="23"/>
      <c r="JKH18" s="23"/>
      <c r="JKI18" s="23"/>
      <c r="JKJ18" s="23"/>
      <c r="JKK18" s="23"/>
      <c r="JKL18" s="23"/>
      <c r="JKM18" s="23"/>
      <c r="JKN18" s="23"/>
      <c r="JKO18" s="23"/>
      <c r="JKP18" s="23"/>
      <c r="JKQ18" s="23"/>
      <c r="JKR18" s="23"/>
      <c r="JKS18" s="23"/>
      <c r="JKT18" s="23"/>
      <c r="JKU18" s="23"/>
      <c r="JKV18" s="23"/>
      <c r="JKW18" s="23"/>
      <c r="JKX18" s="23"/>
      <c r="JKY18" s="23"/>
      <c r="JKZ18" s="23"/>
      <c r="JLA18" s="23"/>
      <c r="JLB18" s="23"/>
      <c r="JLC18" s="23"/>
      <c r="JLD18" s="23"/>
      <c r="JLE18" s="23"/>
      <c r="JLF18" s="23"/>
      <c r="JLG18" s="23"/>
      <c r="JLH18" s="23"/>
      <c r="JLI18" s="23"/>
      <c r="JLJ18" s="23"/>
      <c r="JLK18" s="23"/>
      <c r="JLL18" s="23"/>
      <c r="JLM18" s="23"/>
      <c r="JLN18" s="23"/>
      <c r="JLO18" s="23"/>
      <c r="JLP18" s="23"/>
      <c r="JLQ18" s="23"/>
      <c r="JLR18" s="23"/>
      <c r="JLS18" s="23"/>
      <c r="JLT18" s="23"/>
      <c r="JLU18" s="23"/>
      <c r="JLV18" s="23"/>
      <c r="JLW18" s="23"/>
      <c r="JLX18" s="23"/>
      <c r="JLY18" s="23"/>
      <c r="JLZ18" s="23"/>
      <c r="JMA18" s="23"/>
      <c r="JMB18" s="23"/>
      <c r="JMC18" s="23"/>
      <c r="JMD18" s="23"/>
      <c r="JME18" s="23"/>
      <c r="JMF18" s="23"/>
      <c r="JMG18" s="23"/>
      <c r="JMH18" s="23"/>
      <c r="JMI18" s="23"/>
      <c r="JMJ18" s="23"/>
      <c r="JMK18" s="23"/>
      <c r="JML18" s="23"/>
      <c r="JMM18" s="23"/>
      <c r="JMN18" s="23"/>
      <c r="JMO18" s="23"/>
      <c r="JMP18" s="23"/>
      <c r="JMQ18" s="23"/>
      <c r="JMR18" s="23"/>
      <c r="JMS18" s="23"/>
      <c r="JMT18" s="23"/>
      <c r="JMU18" s="23"/>
      <c r="JMV18" s="23"/>
      <c r="JMW18" s="23"/>
      <c r="JMX18" s="23"/>
      <c r="JMY18" s="23"/>
      <c r="JMZ18" s="23"/>
      <c r="JNA18" s="23"/>
      <c r="JNB18" s="23"/>
      <c r="JNC18" s="23"/>
      <c r="JND18" s="23"/>
      <c r="JNE18" s="23"/>
      <c r="JNF18" s="23"/>
      <c r="JNG18" s="23"/>
      <c r="JNH18" s="23"/>
      <c r="JNI18" s="23"/>
      <c r="JNJ18" s="23"/>
      <c r="JNK18" s="23"/>
      <c r="JNL18" s="23"/>
      <c r="JNM18" s="23"/>
      <c r="JNN18" s="23"/>
      <c r="JNO18" s="23"/>
      <c r="JNP18" s="23"/>
      <c r="JNQ18" s="23"/>
      <c r="JNR18" s="23"/>
      <c r="JNS18" s="23"/>
      <c r="JNT18" s="23"/>
      <c r="JNU18" s="23"/>
      <c r="JNV18" s="23"/>
      <c r="JNW18" s="23"/>
      <c r="JNX18" s="23"/>
      <c r="JNY18" s="23"/>
      <c r="JNZ18" s="23"/>
      <c r="JOA18" s="23"/>
      <c r="JOB18" s="23"/>
      <c r="JOC18" s="23"/>
      <c r="JOD18" s="23"/>
      <c r="JOE18" s="23"/>
      <c r="JOF18" s="23"/>
      <c r="JOG18" s="23"/>
      <c r="JOH18" s="23"/>
      <c r="JOI18" s="23"/>
      <c r="JOJ18" s="23"/>
      <c r="JOK18" s="23"/>
      <c r="JOL18" s="23"/>
      <c r="JOM18" s="23"/>
      <c r="JON18" s="23"/>
      <c r="JOO18" s="23"/>
      <c r="JOP18" s="23"/>
      <c r="JOQ18" s="23"/>
      <c r="JOR18" s="23"/>
      <c r="JOS18" s="23"/>
      <c r="JOT18" s="23"/>
      <c r="JOU18" s="23"/>
      <c r="JOV18" s="23"/>
      <c r="JOW18" s="23"/>
      <c r="JOX18" s="23"/>
      <c r="JOY18" s="23"/>
      <c r="JOZ18" s="23"/>
      <c r="JPA18" s="23"/>
      <c r="JPB18" s="23"/>
      <c r="JPC18" s="23"/>
      <c r="JPD18" s="23"/>
      <c r="JPE18" s="23"/>
      <c r="JPF18" s="23"/>
      <c r="JPG18" s="23"/>
      <c r="JPH18" s="23"/>
      <c r="JPI18" s="23"/>
      <c r="JPJ18" s="23"/>
      <c r="JPK18" s="23"/>
      <c r="JPL18" s="23"/>
      <c r="JPM18" s="23"/>
      <c r="JPN18" s="23"/>
      <c r="JPO18" s="23"/>
      <c r="JPP18" s="23"/>
      <c r="JPQ18" s="23"/>
      <c r="JPR18" s="23"/>
      <c r="JPS18" s="23"/>
      <c r="JPT18" s="23"/>
      <c r="JPU18" s="23"/>
      <c r="JPV18" s="23"/>
      <c r="JPW18" s="23"/>
      <c r="JPX18" s="23"/>
      <c r="JPY18" s="23"/>
      <c r="JPZ18" s="23"/>
      <c r="JQA18" s="23"/>
      <c r="JQB18" s="23"/>
      <c r="JQC18" s="23"/>
      <c r="JQD18" s="23"/>
      <c r="JQE18" s="23"/>
      <c r="JQF18" s="23"/>
      <c r="JQG18" s="23"/>
      <c r="JQH18" s="23"/>
      <c r="JQI18" s="23"/>
      <c r="JQJ18" s="23"/>
      <c r="JQK18" s="23"/>
      <c r="JQL18" s="23"/>
      <c r="JQM18" s="23"/>
      <c r="JQN18" s="23"/>
      <c r="JQO18" s="23"/>
      <c r="JQP18" s="23"/>
      <c r="JQQ18" s="23"/>
      <c r="JQR18" s="23"/>
      <c r="JQS18" s="23"/>
      <c r="JQT18" s="23"/>
      <c r="JQU18" s="23"/>
      <c r="JQV18" s="23"/>
      <c r="JQW18" s="23"/>
      <c r="JQX18" s="23"/>
      <c r="JQY18" s="23"/>
      <c r="JQZ18" s="23"/>
      <c r="JRA18" s="23"/>
      <c r="JRB18" s="23"/>
      <c r="JRC18" s="23"/>
      <c r="JRD18" s="23"/>
      <c r="JRE18" s="23"/>
      <c r="JRF18" s="23"/>
      <c r="JRG18" s="23"/>
      <c r="JRH18" s="23"/>
      <c r="JRI18" s="23"/>
      <c r="JRJ18" s="23"/>
      <c r="JRK18" s="23"/>
      <c r="JRL18" s="23"/>
      <c r="JRM18" s="23"/>
      <c r="JRN18" s="23"/>
      <c r="JRO18" s="23"/>
      <c r="JRP18" s="23"/>
      <c r="JRQ18" s="23"/>
      <c r="JRR18" s="23"/>
      <c r="JRS18" s="23"/>
      <c r="JRT18" s="23"/>
      <c r="JRU18" s="23"/>
      <c r="JRV18" s="23"/>
      <c r="JRW18" s="23"/>
      <c r="JRX18" s="23"/>
      <c r="JRY18" s="23"/>
      <c r="JRZ18" s="23"/>
      <c r="JSA18" s="23"/>
      <c r="JSB18" s="23"/>
      <c r="JSC18" s="23"/>
      <c r="JSD18" s="23"/>
      <c r="JSE18" s="23"/>
      <c r="JSF18" s="23"/>
      <c r="JSG18" s="23"/>
      <c r="JSH18" s="23"/>
      <c r="JSI18" s="23"/>
      <c r="JSJ18" s="23"/>
      <c r="JSK18" s="23"/>
      <c r="JSL18" s="23"/>
      <c r="JSM18" s="23"/>
      <c r="JSN18" s="23"/>
      <c r="JSO18" s="23"/>
      <c r="JSP18" s="23"/>
      <c r="JSQ18" s="23"/>
      <c r="JSR18" s="23"/>
      <c r="JSS18" s="23"/>
      <c r="JST18" s="23"/>
      <c r="JSU18" s="23"/>
      <c r="JSV18" s="23"/>
      <c r="JSW18" s="23"/>
      <c r="JSX18" s="23"/>
      <c r="JSY18" s="23"/>
      <c r="JSZ18" s="23"/>
      <c r="JTA18" s="23"/>
      <c r="JTB18" s="23"/>
      <c r="JTC18" s="23"/>
      <c r="JTD18" s="23"/>
      <c r="JTE18" s="23"/>
      <c r="JTF18" s="23"/>
      <c r="JTG18" s="23"/>
      <c r="JTH18" s="23"/>
      <c r="JTI18" s="23"/>
      <c r="JTJ18" s="23"/>
      <c r="JTK18" s="23"/>
      <c r="JTL18" s="23"/>
      <c r="JTM18" s="23"/>
      <c r="JTN18" s="23"/>
      <c r="JTO18" s="23"/>
      <c r="JTP18" s="23"/>
      <c r="JTQ18" s="23"/>
      <c r="JTR18" s="23"/>
      <c r="JTS18" s="23"/>
      <c r="JTT18" s="23"/>
      <c r="JTU18" s="23"/>
      <c r="JTV18" s="23"/>
      <c r="JTW18" s="23"/>
      <c r="JTX18" s="23"/>
      <c r="JTY18" s="23"/>
      <c r="JTZ18" s="23"/>
      <c r="JUA18" s="23"/>
      <c r="JUB18" s="23"/>
      <c r="JUC18" s="23"/>
      <c r="JUD18" s="23"/>
      <c r="JUE18" s="23"/>
      <c r="JUF18" s="23"/>
      <c r="JUG18" s="23"/>
      <c r="JUH18" s="23"/>
      <c r="JUI18" s="23"/>
      <c r="JUJ18" s="23"/>
      <c r="JUK18" s="23"/>
      <c r="JUL18" s="23"/>
      <c r="JUM18" s="23"/>
      <c r="JUN18" s="23"/>
      <c r="JUO18" s="23"/>
      <c r="JUP18" s="23"/>
      <c r="JUQ18" s="23"/>
      <c r="JUR18" s="23"/>
      <c r="JUS18" s="23"/>
      <c r="JUT18" s="23"/>
      <c r="JUU18" s="23"/>
      <c r="JUV18" s="23"/>
      <c r="JUW18" s="23"/>
      <c r="JUX18" s="23"/>
      <c r="JUY18" s="23"/>
      <c r="JUZ18" s="23"/>
      <c r="JVA18" s="23"/>
      <c r="JVB18" s="23"/>
      <c r="JVC18" s="23"/>
      <c r="JVD18" s="23"/>
      <c r="JVE18" s="23"/>
      <c r="JVF18" s="23"/>
      <c r="JVG18" s="23"/>
      <c r="JVH18" s="23"/>
      <c r="JVI18" s="23"/>
      <c r="JVJ18" s="23"/>
      <c r="JVK18" s="23"/>
      <c r="JVL18" s="23"/>
      <c r="JVM18" s="23"/>
      <c r="JVN18" s="23"/>
      <c r="JVO18" s="23"/>
      <c r="JVP18" s="23"/>
      <c r="JVQ18" s="23"/>
      <c r="JVR18" s="23"/>
      <c r="JVS18" s="23"/>
      <c r="JVT18" s="23"/>
      <c r="JVU18" s="23"/>
      <c r="JVV18" s="23"/>
      <c r="JVW18" s="23"/>
      <c r="JVX18" s="23"/>
      <c r="JVY18" s="23"/>
      <c r="JVZ18" s="23"/>
      <c r="JWA18" s="23"/>
      <c r="JWB18" s="23"/>
      <c r="JWC18" s="23"/>
      <c r="JWD18" s="23"/>
      <c r="JWE18" s="23"/>
      <c r="JWF18" s="23"/>
      <c r="JWG18" s="23"/>
      <c r="JWH18" s="23"/>
      <c r="JWI18" s="23"/>
      <c r="JWJ18" s="23"/>
      <c r="JWK18" s="23"/>
      <c r="JWL18" s="23"/>
      <c r="JWM18" s="23"/>
      <c r="JWN18" s="23"/>
      <c r="JWO18" s="23"/>
      <c r="JWP18" s="23"/>
      <c r="JWQ18" s="23"/>
      <c r="JWR18" s="23"/>
      <c r="JWS18" s="23"/>
      <c r="JWT18" s="23"/>
      <c r="JWU18" s="23"/>
      <c r="JWV18" s="23"/>
      <c r="JWW18" s="23"/>
      <c r="JWX18" s="23"/>
      <c r="JWY18" s="23"/>
      <c r="JWZ18" s="23"/>
      <c r="JXA18" s="23"/>
      <c r="JXB18" s="23"/>
      <c r="JXC18" s="23"/>
      <c r="JXD18" s="23"/>
      <c r="JXE18" s="23"/>
      <c r="JXF18" s="23"/>
      <c r="JXG18" s="23"/>
      <c r="JXH18" s="23"/>
      <c r="JXI18" s="23"/>
      <c r="JXJ18" s="23"/>
      <c r="JXK18" s="23"/>
      <c r="JXL18" s="23"/>
      <c r="JXM18" s="23"/>
      <c r="JXN18" s="23"/>
      <c r="JXO18" s="23"/>
      <c r="JXP18" s="23"/>
      <c r="JXQ18" s="23"/>
      <c r="JXR18" s="23"/>
      <c r="JXS18" s="23"/>
      <c r="JXT18" s="23"/>
      <c r="JXU18" s="23"/>
      <c r="JXV18" s="23"/>
      <c r="JXW18" s="23"/>
      <c r="JXX18" s="23"/>
      <c r="JXY18" s="23"/>
      <c r="JXZ18" s="23"/>
      <c r="JYA18" s="23"/>
      <c r="JYB18" s="23"/>
      <c r="JYC18" s="23"/>
      <c r="JYD18" s="23"/>
      <c r="JYE18" s="23"/>
      <c r="JYF18" s="23"/>
      <c r="JYG18" s="23"/>
      <c r="JYH18" s="23"/>
      <c r="JYI18" s="23"/>
      <c r="JYJ18" s="23"/>
      <c r="JYK18" s="23"/>
      <c r="JYL18" s="23"/>
      <c r="JYM18" s="23"/>
      <c r="JYN18" s="23"/>
      <c r="JYO18" s="23"/>
      <c r="JYP18" s="23"/>
      <c r="JYQ18" s="23"/>
      <c r="JYR18" s="23"/>
      <c r="JYS18" s="23"/>
      <c r="JYT18" s="23"/>
      <c r="JYU18" s="23"/>
      <c r="JYV18" s="23"/>
      <c r="JYW18" s="23"/>
      <c r="JYX18" s="23"/>
      <c r="JYY18" s="23"/>
      <c r="JYZ18" s="23"/>
      <c r="JZA18" s="23"/>
      <c r="JZB18" s="23"/>
      <c r="JZC18" s="23"/>
      <c r="JZD18" s="23"/>
      <c r="JZE18" s="23"/>
      <c r="JZF18" s="23"/>
      <c r="JZG18" s="23"/>
      <c r="JZH18" s="23"/>
      <c r="JZI18" s="23"/>
      <c r="JZJ18" s="23"/>
      <c r="JZK18" s="23"/>
      <c r="JZL18" s="23"/>
      <c r="JZM18" s="23"/>
      <c r="JZN18" s="23"/>
      <c r="JZO18" s="23"/>
      <c r="JZP18" s="23"/>
      <c r="JZQ18" s="23"/>
      <c r="JZR18" s="23"/>
      <c r="JZS18" s="23"/>
      <c r="JZT18" s="23"/>
      <c r="JZU18" s="23"/>
      <c r="JZV18" s="23"/>
      <c r="JZW18" s="23"/>
      <c r="JZX18" s="23"/>
      <c r="JZY18" s="23"/>
      <c r="JZZ18" s="23"/>
      <c r="KAA18" s="23"/>
      <c r="KAB18" s="23"/>
      <c r="KAC18" s="23"/>
      <c r="KAD18" s="23"/>
      <c r="KAE18" s="23"/>
      <c r="KAF18" s="23"/>
      <c r="KAG18" s="23"/>
      <c r="KAH18" s="23"/>
      <c r="KAI18" s="23"/>
      <c r="KAJ18" s="23"/>
      <c r="KAK18" s="23"/>
      <c r="KAL18" s="23"/>
      <c r="KAM18" s="23"/>
      <c r="KAN18" s="23"/>
      <c r="KAO18" s="23"/>
      <c r="KAP18" s="23"/>
      <c r="KAQ18" s="23"/>
      <c r="KAR18" s="23"/>
      <c r="KAS18" s="23"/>
      <c r="KAT18" s="23"/>
      <c r="KAU18" s="23"/>
      <c r="KAV18" s="23"/>
      <c r="KAW18" s="23"/>
      <c r="KAX18" s="23"/>
      <c r="KAY18" s="23"/>
      <c r="KAZ18" s="23"/>
      <c r="KBA18" s="23"/>
      <c r="KBB18" s="23"/>
      <c r="KBC18" s="23"/>
      <c r="KBD18" s="23"/>
      <c r="KBE18" s="23"/>
      <c r="KBF18" s="23"/>
      <c r="KBG18" s="23"/>
      <c r="KBH18" s="23"/>
      <c r="KBI18" s="23"/>
      <c r="KBJ18" s="23"/>
      <c r="KBK18" s="23"/>
      <c r="KBL18" s="23"/>
      <c r="KBM18" s="23"/>
      <c r="KBN18" s="23"/>
      <c r="KBO18" s="23"/>
      <c r="KBP18" s="23"/>
      <c r="KBQ18" s="23"/>
      <c r="KBR18" s="23"/>
      <c r="KBS18" s="23"/>
      <c r="KBT18" s="23"/>
      <c r="KBU18" s="23"/>
      <c r="KBV18" s="23"/>
      <c r="KBW18" s="23"/>
      <c r="KBX18" s="23"/>
      <c r="KBY18" s="23"/>
      <c r="KBZ18" s="23"/>
      <c r="KCA18" s="23"/>
      <c r="KCB18" s="23"/>
      <c r="KCC18" s="23"/>
      <c r="KCD18" s="23"/>
      <c r="KCE18" s="23"/>
      <c r="KCF18" s="23"/>
      <c r="KCG18" s="23"/>
      <c r="KCH18" s="23"/>
      <c r="KCI18" s="23"/>
      <c r="KCJ18" s="23"/>
      <c r="KCK18" s="23"/>
      <c r="KCL18" s="23"/>
      <c r="KCM18" s="23"/>
      <c r="KCN18" s="23"/>
      <c r="KCO18" s="23"/>
      <c r="KCP18" s="23"/>
      <c r="KCQ18" s="23"/>
      <c r="KCR18" s="23"/>
      <c r="KCS18" s="23"/>
      <c r="KCT18" s="23"/>
      <c r="KCU18" s="23"/>
      <c r="KCV18" s="23"/>
      <c r="KCW18" s="23"/>
      <c r="KCX18" s="23"/>
      <c r="KCY18" s="23"/>
      <c r="KCZ18" s="23"/>
      <c r="KDA18" s="23"/>
      <c r="KDB18" s="23"/>
      <c r="KDC18" s="23"/>
      <c r="KDD18" s="23"/>
      <c r="KDE18" s="23"/>
      <c r="KDF18" s="23"/>
      <c r="KDG18" s="23"/>
      <c r="KDH18" s="23"/>
      <c r="KDI18" s="23"/>
      <c r="KDJ18" s="23"/>
      <c r="KDK18" s="23"/>
      <c r="KDL18" s="23"/>
      <c r="KDM18" s="23"/>
      <c r="KDN18" s="23"/>
      <c r="KDO18" s="23"/>
      <c r="KDP18" s="23"/>
      <c r="KDQ18" s="23"/>
      <c r="KDR18" s="23"/>
      <c r="KDS18" s="23"/>
      <c r="KDT18" s="23"/>
      <c r="KDU18" s="23"/>
      <c r="KDV18" s="23"/>
      <c r="KDW18" s="23"/>
      <c r="KDX18" s="23"/>
      <c r="KDY18" s="23"/>
      <c r="KDZ18" s="23"/>
      <c r="KEA18" s="23"/>
      <c r="KEB18" s="23"/>
      <c r="KEC18" s="23"/>
      <c r="KED18" s="23"/>
      <c r="KEE18" s="23"/>
      <c r="KEF18" s="23"/>
      <c r="KEG18" s="23"/>
      <c r="KEH18" s="23"/>
      <c r="KEI18" s="23"/>
      <c r="KEJ18" s="23"/>
      <c r="KEK18" s="23"/>
      <c r="KEL18" s="23"/>
      <c r="KEM18" s="23"/>
      <c r="KEN18" s="23"/>
      <c r="KEO18" s="23"/>
      <c r="KEP18" s="23"/>
      <c r="KEQ18" s="23"/>
      <c r="KER18" s="23"/>
      <c r="KES18" s="23"/>
      <c r="KET18" s="23"/>
      <c r="KEU18" s="23"/>
      <c r="KEV18" s="23"/>
      <c r="KEW18" s="23"/>
      <c r="KEX18" s="23"/>
      <c r="KEY18" s="23"/>
      <c r="KEZ18" s="23"/>
      <c r="KFA18" s="23"/>
      <c r="KFB18" s="23"/>
      <c r="KFC18" s="23"/>
      <c r="KFD18" s="23"/>
      <c r="KFE18" s="23"/>
      <c r="KFF18" s="23"/>
      <c r="KFG18" s="23"/>
      <c r="KFH18" s="23"/>
      <c r="KFI18" s="23"/>
      <c r="KFJ18" s="23"/>
      <c r="KFK18" s="23"/>
      <c r="KFL18" s="23"/>
      <c r="KFM18" s="23"/>
      <c r="KFN18" s="23"/>
      <c r="KFO18" s="23"/>
      <c r="KFP18" s="23"/>
      <c r="KFQ18" s="23"/>
      <c r="KFR18" s="23"/>
      <c r="KFS18" s="23"/>
      <c r="KFT18" s="23"/>
      <c r="KFU18" s="23"/>
      <c r="KFV18" s="23"/>
      <c r="KFW18" s="23"/>
      <c r="KFX18" s="23"/>
      <c r="KFY18" s="23"/>
      <c r="KFZ18" s="23"/>
      <c r="KGA18" s="23"/>
      <c r="KGB18" s="23"/>
      <c r="KGC18" s="23"/>
      <c r="KGD18" s="23"/>
      <c r="KGE18" s="23"/>
      <c r="KGF18" s="23"/>
      <c r="KGG18" s="23"/>
      <c r="KGH18" s="23"/>
      <c r="KGI18" s="23"/>
      <c r="KGJ18" s="23"/>
      <c r="KGK18" s="23"/>
      <c r="KGL18" s="23"/>
      <c r="KGM18" s="23"/>
      <c r="KGN18" s="23"/>
      <c r="KGO18" s="23"/>
      <c r="KGP18" s="23"/>
      <c r="KGQ18" s="23"/>
      <c r="KGR18" s="23"/>
      <c r="KGS18" s="23"/>
      <c r="KGT18" s="23"/>
      <c r="KGU18" s="23"/>
      <c r="KGV18" s="23"/>
      <c r="KGW18" s="23"/>
      <c r="KGX18" s="23"/>
      <c r="KGY18" s="23"/>
      <c r="KGZ18" s="23"/>
      <c r="KHA18" s="23"/>
      <c r="KHB18" s="23"/>
      <c r="KHC18" s="23"/>
      <c r="KHD18" s="23"/>
      <c r="KHE18" s="23"/>
      <c r="KHF18" s="23"/>
      <c r="KHG18" s="23"/>
      <c r="KHH18" s="23"/>
      <c r="KHI18" s="23"/>
      <c r="KHJ18" s="23"/>
      <c r="KHK18" s="23"/>
      <c r="KHL18" s="23"/>
      <c r="KHM18" s="23"/>
      <c r="KHN18" s="23"/>
      <c r="KHO18" s="23"/>
      <c r="KHP18" s="23"/>
      <c r="KHQ18" s="23"/>
      <c r="KHR18" s="23"/>
      <c r="KHS18" s="23"/>
      <c r="KHT18" s="23"/>
      <c r="KHU18" s="23"/>
      <c r="KHV18" s="23"/>
      <c r="KHW18" s="23"/>
      <c r="KHX18" s="23"/>
      <c r="KHY18" s="23"/>
      <c r="KHZ18" s="23"/>
      <c r="KIA18" s="23"/>
      <c r="KIB18" s="23"/>
      <c r="KIC18" s="23"/>
      <c r="KID18" s="23"/>
      <c r="KIE18" s="23"/>
      <c r="KIF18" s="23"/>
      <c r="KIG18" s="23"/>
      <c r="KIH18" s="23"/>
      <c r="KII18" s="23"/>
      <c r="KIJ18" s="23"/>
      <c r="KIK18" s="23"/>
      <c r="KIL18" s="23"/>
      <c r="KIM18" s="23"/>
      <c r="KIN18" s="23"/>
      <c r="KIO18" s="23"/>
      <c r="KIP18" s="23"/>
      <c r="KIQ18" s="23"/>
      <c r="KIR18" s="23"/>
      <c r="KIS18" s="23"/>
      <c r="KIT18" s="23"/>
      <c r="KIU18" s="23"/>
      <c r="KIV18" s="23"/>
      <c r="KIW18" s="23"/>
      <c r="KIX18" s="23"/>
      <c r="KIY18" s="23"/>
      <c r="KIZ18" s="23"/>
      <c r="KJA18" s="23"/>
      <c r="KJB18" s="23"/>
      <c r="KJC18" s="23"/>
      <c r="KJD18" s="23"/>
      <c r="KJE18" s="23"/>
      <c r="KJF18" s="23"/>
      <c r="KJG18" s="23"/>
      <c r="KJH18" s="23"/>
      <c r="KJI18" s="23"/>
      <c r="KJJ18" s="23"/>
      <c r="KJK18" s="23"/>
      <c r="KJL18" s="23"/>
      <c r="KJM18" s="23"/>
      <c r="KJN18" s="23"/>
      <c r="KJO18" s="23"/>
      <c r="KJP18" s="23"/>
      <c r="KJQ18" s="23"/>
      <c r="KJR18" s="23"/>
      <c r="KJS18" s="23"/>
      <c r="KJT18" s="23"/>
      <c r="KJU18" s="23"/>
      <c r="KJV18" s="23"/>
      <c r="KJW18" s="23"/>
      <c r="KJX18" s="23"/>
      <c r="KJY18" s="23"/>
      <c r="KJZ18" s="23"/>
      <c r="KKA18" s="23"/>
      <c r="KKB18" s="23"/>
      <c r="KKC18" s="23"/>
      <c r="KKD18" s="23"/>
      <c r="KKE18" s="23"/>
      <c r="KKF18" s="23"/>
      <c r="KKG18" s="23"/>
      <c r="KKH18" s="23"/>
      <c r="KKI18" s="23"/>
      <c r="KKJ18" s="23"/>
      <c r="KKK18" s="23"/>
      <c r="KKL18" s="23"/>
      <c r="KKM18" s="23"/>
      <c r="KKN18" s="23"/>
      <c r="KKO18" s="23"/>
      <c r="KKP18" s="23"/>
      <c r="KKQ18" s="23"/>
      <c r="KKR18" s="23"/>
      <c r="KKS18" s="23"/>
      <c r="KKT18" s="23"/>
      <c r="KKU18" s="23"/>
      <c r="KKV18" s="23"/>
      <c r="KKW18" s="23"/>
      <c r="KKX18" s="23"/>
      <c r="KKY18" s="23"/>
      <c r="KKZ18" s="23"/>
      <c r="KLA18" s="23"/>
      <c r="KLB18" s="23"/>
      <c r="KLC18" s="23"/>
      <c r="KLD18" s="23"/>
      <c r="KLE18" s="23"/>
      <c r="KLF18" s="23"/>
      <c r="KLG18" s="23"/>
      <c r="KLH18" s="23"/>
      <c r="KLI18" s="23"/>
      <c r="KLJ18" s="23"/>
      <c r="KLK18" s="23"/>
      <c r="KLL18" s="23"/>
      <c r="KLM18" s="23"/>
      <c r="KLN18" s="23"/>
      <c r="KLO18" s="23"/>
      <c r="KLP18" s="23"/>
      <c r="KLQ18" s="23"/>
      <c r="KLR18" s="23"/>
      <c r="KLS18" s="23"/>
      <c r="KLT18" s="23"/>
      <c r="KLU18" s="23"/>
      <c r="KLV18" s="23"/>
      <c r="KLW18" s="23"/>
      <c r="KLX18" s="23"/>
      <c r="KLY18" s="23"/>
      <c r="KLZ18" s="23"/>
      <c r="KMA18" s="23"/>
      <c r="KMB18" s="23"/>
      <c r="KMC18" s="23"/>
      <c r="KMD18" s="23"/>
      <c r="KME18" s="23"/>
      <c r="KMF18" s="23"/>
      <c r="KMG18" s="23"/>
      <c r="KMH18" s="23"/>
      <c r="KMI18" s="23"/>
      <c r="KMJ18" s="23"/>
      <c r="KMK18" s="23"/>
      <c r="KML18" s="23"/>
      <c r="KMM18" s="23"/>
      <c r="KMN18" s="23"/>
      <c r="KMO18" s="23"/>
      <c r="KMP18" s="23"/>
      <c r="KMQ18" s="23"/>
      <c r="KMR18" s="23"/>
      <c r="KMS18" s="23"/>
      <c r="KMT18" s="23"/>
      <c r="KMU18" s="23"/>
      <c r="KMV18" s="23"/>
      <c r="KMW18" s="23"/>
      <c r="KMX18" s="23"/>
      <c r="KMY18" s="23"/>
      <c r="KMZ18" s="23"/>
      <c r="KNA18" s="23"/>
      <c r="KNB18" s="23"/>
      <c r="KNC18" s="23"/>
      <c r="KND18" s="23"/>
      <c r="KNE18" s="23"/>
      <c r="KNF18" s="23"/>
      <c r="KNG18" s="23"/>
      <c r="KNH18" s="23"/>
      <c r="KNI18" s="23"/>
      <c r="KNJ18" s="23"/>
      <c r="KNK18" s="23"/>
      <c r="KNL18" s="23"/>
      <c r="KNM18" s="23"/>
      <c r="KNN18" s="23"/>
      <c r="KNO18" s="23"/>
      <c r="KNP18" s="23"/>
      <c r="KNQ18" s="23"/>
      <c r="KNR18" s="23"/>
      <c r="KNS18" s="23"/>
      <c r="KNT18" s="23"/>
      <c r="KNU18" s="23"/>
      <c r="KNV18" s="23"/>
      <c r="KNW18" s="23"/>
      <c r="KNX18" s="23"/>
      <c r="KNY18" s="23"/>
      <c r="KNZ18" s="23"/>
      <c r="KOA18" s="23"/>
      <c r="KOB18" s="23"/>
      <c r="KOC18" s="23"/>
      <c r="KOD18" s="23"/>
      <c r="KOE18" s="23"/>
      <c r="KOF18" s="23"/>
      <c r="KOG18" s="23"/>
      <c r="KOH18" s="23"/>
      <c r="KOI18" s="23"/>
      <c r="KOJ18" s="23"/>
      <c r="KOK18" s="23"/>
      <c r="KOL18" s="23"/>
      <c r="KOM18" s="23"/>
      <c r="KON18" s="23"/>
      <c r="KOO18" s="23"/>
      <c r="KOP18" s="23"/>
      <c r="KOQ18" s="23"/>
      <c r="KOR18" s="23"/>
      <c r="KOS18" s="23"/>
      <c r="KOT18" s="23"/>
      <c r="KOU18" s="23"/>
      <c r="KOV18" s="23"/>
      <c r="KOW18" s="23"/>
      <c r="KOX18" s="23"/>
      <c r="KOY18" s="23"/>
      <c r="KOZ18" s="23"/>
      <c r="KPA18" s="23"/>
      <c r="KPB18" s="23"/>
      <c r="KPC18" s="23"/>
      <c r="KPD18" s="23"/>
      <c r="KPE18" s="23"/>
      <c r="KPF18" s="23"/>
      <c r="KPG18" s="23"/>
      <c r="KPH18" s="23"/>
      <c r="KPI18" s="23"/>
      <c r="KPJ18" s="23"/>
      <c r="KPK18" s="23"/>
      <c r="KPL18" s="23"/>
      <c r="KPM18" s="23"/>
      <c r="KPN18" s="23"/>
      <c r="KPO18" s="23"/>
      <c r="KPP18" s="23"/>
      <c r="KPQ18" s="23"/>
      <c r="KPR18" s="23"/>
      <c r="KPS18" s="23"/>
      <c r="KPT18" s="23"/>
      <c r="KPU18" s="23"/>
      <c r="KPV18" s="23"/>
      <c r="KPW18" s="23"/>
      <c r="KPX18" s="23"/>
      <c r="KPY18" s="23"/>
      <c r="KPZ18" s="23"/>
      <c r="KQA18" s="23"/>
      <c r="KQB18" s="23"/>
      <c r="KQC18" s="23"/>
      <c r="KQD18" s="23"/>
      <c r="KQE18" s="23"/>
      <c r="KQF18" s="23"/>
      <c r="KQG18" s="23"/>
      <c r="KQH18" s="23"/>
      <c r="KQI18" s="23"/>
      <c r="KQJ18" s="23"/>
      <c r="KQK18" s="23"/>
      <c r="KQL18" s="23"/>
      <c r="KQM18" s="23"/>
      <c r="KQN18" s="23"/>
      <c r="KQO18" s="23"/>
      <c r="KQP18" s="23"/>
      <c r="KQQ18" s="23"/>
      <c r="KQR18" s="23"/>
      <c r="KQS18" s="23"/>
      <c r="KQT18" s="23"/>
      <c r="KQU18" s="23"/>
      <c r="KQV18" s="23"/>
      <c r="KQW18" s="23"/>
      <c r="KQX18" s="23"/>
      <c r="KQY18" s="23"/>
      <c r="KQZ18" s="23"/>
      <c r="KRA18" s="23"/>
      <c r="KRB18" s="23"/>
      <c r="KRC18" s="23"/>
      <c r="KRD18" s="23"/>
      <c r="KRE18" s="23"/>
      <c r="KRF18" s="23"/>
      <c r="KRG18" s="23"/>
      <c r="KRH18" s="23"/>
      <c r="KRI18" s="23"/>
      <c r="KRJ18" s="23"/>
      <c r="KRK18" s="23"/>
      <c r="KRL18" s="23"/>
      <c r="KRM18" s="23"/>
      <c r="KRN18" s="23"/>
      <c r="KRO18" s="23"/>
      <c r="KRP18" s="23"/>
      <c r="KRQ18" s="23"/>
      <c r="KRR18" s="23"/>
      <c r="KRS18" s="23"/>
      <c r="KRT18" s="23"/>
      <c r="KRU18" s="23"/>
      <c r="KRV18" s="23"/>
      <c r="KRW18" s="23"/>
      <c r="KRX18" s="23"/>
      <c r="KRY18" s="23"/>
      <c r="KRZ18" s="23"/>
      <c r="KSA18" s="23"/>
      <c r="KSB18" s="23"/>
      <c r="KSC18" s="23"/>
      <c r="KSD18" s="23"/>
      <c r="KSE18" s="23"/>
      <c r="KSF18" s="23"/>
      <c r="KSG18" s="23"/>
      <c r="KSH18" s="23"/>
      <c r="KSI18" s="23"/>
      <c r="KSJ18" s="23"/>
      <c r="KSK18" s="23"/>
      <c r="KSL18" s="23"/>
      <c r="KSM18" s="23"/>
      <c r="KSN18" s="23"/>
      <c r="KSO18" s="23"/>
      <c r="KSP18" s="23"/>
      <c r="KSQ18" s="23"/>
      <c r="KSR18" s="23"/>
      <c r="KSS18" s="23"/>
      <c r="KST18" s="23"/>
      <c r="KSU18" s="23"/>
      <c r="KSV18" s="23"/>
      <c r="KSW18" s="23"/>
      <c r="KSX18" s="23"/>
      <c r="KSY18" s="23"/>
      <c r="KSZ18" s="23"/>
      <c r="KTA18" s="23"/>
      <c r="KTB18" s="23"/>
      <c r="KTC18" s="23"/>
      <c r="KTD18" s="23"/>
      <c r="KTE18" s="23"/>
      <c r="KTF18" s="23"/>
      <c r="KTG18" s="23"/>
      <c r="KTH18" s="23"/>
      <c r="KTI18" s="23"/>
      <c r="KTJ18" s="23"/>
      <c r="KTK18" s="23"/>
      <c r="KTL18" s="23"/>
      <c r="KTM18" s="23"/>
      <c r="KTN18" s="23"/>
      <c r="KTO18" s="23"/>
      <c r="KTP18" s="23"/>
      <c r="KTQ18" s="23"/>
      <c r="KTR18" s="23"/>
      <c r="KTS18" s="23"/>
      <c r="KTT18" s="23"/>
      <c r="KTU18" s="23"/>
      <c r="KTV18" s="23"/>
      <c r="KTW18" s="23"/>
      <c r="KTX18" s="23"/>
      <c r="KTY18" s="23"/>
      <c r="KTZ18" s="23"/>
      <c r="KUA18" s="23"/>
      <c r="KUB18" s="23"/>
      <c r="KUC18" s="23"/>
      <c r="KUD18" s="23"/>
      <c r="KUE18" s="23"/>
      <c r="KUF18" s="23"/>
      <c r="KUG18" s="23"/>
      <c r="KUH18" s="23"/>
      <c r="KUI18" s="23"/>
      <c r="KUJ18" s="23"/>
      <c r="KUK18" s="23"/>
      <c r="KUL18" s="23"/>
      <c r="KUM18" s="23"/>
      <c r="KUN18" s="23"/>
      <c r="KUO18" s="23"/>
      <c r="KUP18" s="23"/>
      <c r="KUQ18" s="23"/>
      <c r="KUR18" s="23"/>
      <c r="KUS18" s="23"/>
      <c r="KUT18" s="23"/>
      <c r="KUU18" s="23"/>
      <c r="KUV18" s="23"/>
      <c r="KUW18" s="23"/>
      <c r="KUX18" s="23"/>
      <c r="KUY18" s="23"/>
      <c r="KUZ18" s="23"/>
      <c r="KVA18" s="23"/>
      <c r="KVB18" s="23"/>
      <c r="KVC18" s="23"/>
      <c r="KVD18" s="23"/>
      <c r="KVE18" s="23"/>
      <c r="KVF18" s="23"/>
      <c r="KVG18" s="23"/>
      <c r="KVH18" s="23"/>
      <c r="KVI18" s="23"/>
      <c r="KVJ18" s="23"/>
      <c r="KVK18" s="23"/>
      <c r="KVL18" s="23"/>
      <c r="KVM18" s="23"/>
      <c r="KVN18" s="23"/>
      <c r="KVO18" s="23"/>
      <c r="KVP18" s="23"/>
      <c r="KVQ18" s="23"/>
      <c r="KVR18" s="23"/>
      <c r="KVS18" s="23"/>
      <c r="KVT18" s="23"/>
      <c r="KVU18" s="23"/>
      <c r="KVV18" s="23"/>
      <c r="KVW18" s="23"/>
      <c r="KVX18" s="23"/>
      <c r="KVY18" s="23"/>
      <c r="KVZ18" s="23"/>
      <c r="KWA18" s="23"/>
      <c r="KWB18" s="23"/>
      <c r="KWC18" s="23"/>
      <c r="KWD18" s="23"/>
      <c r="KWE18" s="23"/>
      <c r="KWF18" s="23"/>
      <c r="KWG18" s="23"/>
      <c r="KWH18" s="23"/>
      <c r="KWI18" s="23"/>
      <c r="KWJ18" s="23"/>
      <c r="KWK18" s="23"/>
      <c r="KWL18" s="23"/>
      <c r="KWM18" s="23"/>
      <c r="KWN18" s="23"/>
      <c r="KWO18" s="23"/>
      <c r="KWP18" s="23"/>
      <c r="KWQ18" s="23"/>
      <c r="KWR18" s="23"/>
      <c r="KWS18" s="23"/>
      <c r="KWT18" s="23"/>
      <c r="KWU18" s="23"/>
      <c r="KWV18" s="23"/>
      <c r="KWW18" s="23"/>
      <c r="KWX18" s="23"/>
      <c r="KWY18" s="23"/>
      <c r="KWZ18" s="23"/>
      <c r="KXA18" s="23"/>
      <c r="KXB18" s="23"/>
      <c r="KXC18" s="23"/>
      <c r="KXD18" s="23"/>
      <c r="KXE18" s="23"/>
      <c r="KXF18" s="23"/>
      <c r="KXG18" s="23"/>
      <c r="KXH18" s="23"/>
      <c r="KXI18" s="23"/>
      <c r="KXJ18" s="23"/>
      <c r="KXK18" s="23"/>
      <c r="KXL18" s="23"/>
      <c r="KXM18" s="23"/>
      <c r="KXN18" s="23"/>
      <c r="KXO18" s="23"/>
      <c r="KXP18" s="23"/>
      <c r="KXQ18" s="23"/>
      <c r="KXR18" s="23"/>
      <c r="KXS18" s="23"/>
      <c r="KXT18" s="23"/>
      <c r="KXU18" s="23"/>
      <c r="KXV18" s="23"/>
      <c r="KXW18" s="23"/>
      <c r="KXX18" s="23"/>
      <c r="KXY18" s="23"/>
      <c r="KXZ18" s="23"/>
      <c r="KYA18" s="23"/>
      <c r="KYB18" s="23"/>
      <c r="KYC18" s="23"/>
      <c r="KYD18" s="23"/>
      <c r="KYE18" s="23"/>
      <c r="KYF18" s="23"/>
      <c r="KYG18" s="23"/>
      <c r="KYH18" s="23"/>
      <c r="KYI18" s="23"/>
      <c r="KYJ18" s="23"/>
      <c r="KYK18" s="23"/>
      <c r="KYL18" s="23"/>
      <c r="KYM18" s="23"/>
      <c r="KYN18" s="23"/>
      <c r="KYO18" s="23"/>
      <c r="KYP18" s="23"/>
      <c r="KYQ18" s="23"/>
      <c r="KYR18" s="23"/>
      <c r="KYS18" s="23"/>
      <c r="KYT18" s="23"/>
      <c r="KYU18" s="23"/>
      <c r="KYV18" s="23"/>
      <c r="KYW18" s="23"/>
      <c r="KYX18" s="23"/>
      <c r="KYY18" s="23"/>
      <c r="KYZ18" s="23"/>
      <c r="KZA18" s="23"/>
      <c r="KZB18" s="23"/>
      <c r="KZC18" s="23"/>
      <c r="KZD18" s="23"/>
      <c r="KZE18" s="23"/>
      <c r="KZF18" s="23"/>
      <c r="KZG18" s="23"/>
      <c r="KZH18" s="23"/>
      <c r="KZI18" s="23"/>
      <c r="KZJ18" s="23"/>
      <c r="KZK18" s="23"/>
      <c r="KZL18" s="23"/>
      <c r="KZM18" s="23"/>
      <c r="KZN18" s="23"/>
      <c r="KZO18" s="23"/>
      <c r="KZP18" s="23"/>
      <c r="KZQ18" s="23"/>
      <c r="KZR18" s="23"/>
      <c r="KZS18" s="23"/>
      <c r="KZT18" s="23"/>
      <c r="KZU18" s="23"/>
      <c r="KZV18" s="23"/>
      <c r="KZW18" s="23"/>
      <c r="KZX18" s="23"/>
      <c r="KZY18" s="23"/>
      <c r="KZZ18" s="23"/>
      <c r="LAA18" s="23"/>
      <c r="LAB18" s="23"/>
      <c r="LAC18" s="23"/>
      <c r="LAD18" s="23"/>
      <c r="LAE18" s="23"/>
      <c r="LAF18" s="23"/>
      <c r="LAG18" s="23"/>
      <c r="LAH18" s="23"/>
      <c r="LAI18" s="23"/>
      <c r="LAJ18" s="23"/>
      <c r="LAK18" s="23"/>
      <c r="LAL18" s="23"/>
      <c r="LAM18" s="23"/>
      <c r="LAN18" s="23"/>
      <c r="LAO18" s="23"/>
      <c r="LAP18" s="23"/>
      <c r="LAQ18" s="23"/>
      <c r="LAR18" s="23"/>
      <c r="LAS18" s="23"/>
      <c r="LAT18" s="23"/>
      <c r="LAU18" s="23"/>
      <c r="LAV18" s="23"/>
      <c r="LAW18" s="23"/>
      <c r="LAX18" s="23"/>
      <c r="LAY18" s="23"/>
      <c r="LAZ18" s="23"/>
      <c r="LBA18" s="23"/>
      <c r="LBB18" s="23"/>
      <c r="LBC18" s="23"/>
      <c r="LBD18" s="23"/>
      <c r="LBE18" s="23"/>
      <c r="LBF18" s="23"/>
      <c r="LBG18" s="23"/>
      <c r="LBH18" s="23"/>
      <c r="LBI18" s="23"/>
      <c r="LBJ18" s="23"/>
      <c r="LBK18" s="23"/>
      <c r="LBL18" s="23"/>
      <c r="LBM18" s="23"/>
      <c r="LBN18" s="23"/>
      <c r="LBO18" s="23"/>
      <c r="LBP18" s="23"/>
      <c r="LBQ18" s="23"/>
      <c r="LBR18" s="23"/>
      <c r="LBS18" s="23"/>
      <c r="LBT18" s="23"/>
      <c r="LBU18" s="23"/>
      <c r="LBV18" s="23"/>
      <c r="LBW18" s="23"/>
      <c r="LBX18" s="23"/>
      <c r="LBY18" s="23"/>
      <c r="LBZ18" s="23"/>
      <c r="LCA18" s="23"/>
      <c r="LCB18" s="23"/>
      <c r="LCC18" s="23"/>
      <c r="LCD18" s="23"/>
      <c r="LCE18" s="23"/>
      <c r="LCF18" s="23"/>
      <c r="LCG18" s="23"/>
      <c r="LCH18" s="23"/>
      <c r="LCI18" s="23"/>
      <c r="LCJ18" s="23"/>
      <c r="LCK18" s="23"/>
      <c r="LCL18" s="23"/>
      <c r="LCM18" s="23"/>
      <c r="LCN18" s="23"/>
      <c r="LCO18" s="23"/>
      <c r="LCP18" s="23"/>
      <c r="LCQ18" s="23"/>
      <c r="LCR18" s="23"/>
      <c r="LCS18" s="23"/>
      <c r="LCT18" s="23"/>
      <c r="LCU18" s="23"/>
      <c r="LCV18" s="23"/>
      <c r="LCW18" s="23"/>
      <c r="LCX18" s="23"/>
      <c r="LCY18" s="23"/>
      <c r="LCZ18" s="23"/>
      <c r="LDA18" s="23"/>
      <c r="LDB18" s="23"/>
      <c r="LDC18" s="23"/>
      <c r="LDD18" s="23"/>
      <c r="LDE18" s="23"/>
      <c r="LDF18" s="23"/>
      <c r="LDG18" s="23"/>
      <c r="LDH18" s="23"/>
      <c r="LDI18" s="23"/>
      <c r="LDJ18" s="23"/>
      <c r="LDK18" s="23"/>
      <c r="LDL18" s="23"/>
      <c r="LDM18" s="23"/>
      <c r="LDN18" s="23"/>
      <c r="LDO18" s="23"/>
      <c r="LDP18" s="23"/>
      <c r="LDQ18" s="23"/>
      <c r="LDR18" s="23"/>
      <c r="LDS18" s="23"/>
      <c r="LDT18" s="23"/>
      <c r="LDU18" s="23"/>
      <c r="LDV18" s="23"/>
      <c r="LDW18" s="23"/>
      <c r="LDX18" s="23"/>
      <c r="LDY18" s="23"/>
      <c r="LDZ18" s="23"/>
      <c r="LEA18" s="23"/>
      <c r="LEB18" s="23"/>
      <c r="LEC18" s="23"/>
      <c r="LED18" s="23"/>
      <c r="LEE18" s="23"/>
      <c r="LEF18" s="23"/>
      <c r="LEG18" s="23"/>
      <c r="LEH18" s="23"/>
      <c r="LEI18" s="23"/>
      <c r="LEJ18" s="23"/>
      <c r="LEK18" s="23"/>
      <c r="LEL18" s="23"/>
      <c r="LEM18" s="23"/>
      <c r="LEN18" s="23"/>
      <c r="LEO18" s="23"/>
      <c r="LEP18" s="23"/>
      <c r="LEQ18" s="23"/>
      <c r="LER18" s="23"/>
      <c r="LES18" s="23"/>
      <c r="LET18" s="23"/>
      <c r="LEU18" s="23"/>
      <c r="LEV18" s="23"/>
      <c r="LEW18" s="23"/>
      <c r="LEX18" s="23"/>
      <c r="LEY18" s="23"/>
      <c r="LEZ18" s="23"/>
      <c r="LFA18" s="23"/>
      <c r="LFB18" s="23"/>
      <c r="LFC18" s="23"/>
      <c r="LFD18" s="23"/>
      <c r="LFE18" s="23"/>
      <c r="LFF18" s="23"/>
      <c r="LFG18" s="23"/>
      <c r="LFH18" s="23"/>
      <c r="LFI18" s="23"/>
      <c r="LFJ18" s="23"/>
      <c r="LFK18" s="23"/>
      <c r="LFL18" s="23"/>
      <c r="LFM18" s="23"/>
      <c r="LFN18" s="23"/>
      <c r="LFO18" s="23"/>
      <c r="LFP18" s="23"/>
      <c r="LFQ18" s="23"/>
      <c r="LFR18" s="23"/>
      <c r="LFS18" s="23"/>
      <c r="LFT18" s="23"/>
      <c r="LFU18" s="23"/>
      <c r="LFV18" s="23"/>
      <c r="LFW18" s="23"/>
      <c r="LFX18" s="23"/>
      <c r="LFY18" s="23"/>
      <c r="LFZ18" s="23"/>
      <c r="LGA18" s="23"/>
      <c r="LGB18" s="23"/>
      <c r="LGC18" s="23"/>
      <c r="LGD18" s="23"/>
      <c r="LGE18" s="23"/>
      <c r="LGF18" s="23"/>
      <c r="LGG18" s="23"/>
      <c r="LGH18" s="23"/>
      <c r="LGI18" s="23"/>
      <c r="LGJ18" s="23"/>
      <c r="LGK18" s="23"/>
      <c r="LGL18" s="23"/>
      <c r="LGM18" s="23"/>
      <c r="LGN18" s="23"/>
      <c r="LGO18" s="23"/>
      <c r="LGP18" s="23"/>
      <c r="LGQ18" s="23"/>
      <c r="LGR18" s="23"/>
      <c r="LGS18" s="23"/>
      <c r="LGT18" s="23"/>
      <c r="LGU18" s="23"/>
      <c r="LGV18" s="23"/>
      <c r="LGW18" s="23"/>
      <c r="LGX18" s="23"/>
      <c r="LGY18" s="23"/>
      <c r="LGZ18" s="23"/>
      <c r="LHA18" s="23"/>
      <c r="LHB18" s="23"/>
      <c r="LHC18" s="23"/>
      <c r="LHD18" s="23"/>
      <c r="LHE18" s="23"/>
      <c r="LHF18" s="23"/>
      <c r="LHG18" s="23"/>
      <c r="LHH18" s="23"/>
      <c r="LHI18" s="23"/>
      <c r="LHJ18" s="23"/>
      <c r="LHK18" s="23"/>
      <c r="LHL18" s="23"/>
      <c r="LHM18" s="23"/>
      <c r="LHN18" s="23"/>
      <c r="LHO18" s="23"/>
      <c r="LHP18" s="23"/>
      <c r="LHQ18" s="23"/>
      <c r="LHR18" s="23"/>
      <c r="LHS18" s="23"/>
      <c r="LHT18" s="23"/>
      <c r="LHU18" s="23"/>
      <c r="LHV18" s="23"/>
      <c r="LHW18" s="23"/>
      <c r="LHX18" s="23"/>
      <c r="LHY18" s="23"/>
      <c r="LHZ18" s="23"/>
      <c r="LIA18" s="23"/>
      <c r="LIB18" s="23"/>
      <c r="LIC18" s="23"/>
      <c r="LID18" s="23"/>
      <c r="LIE18" s="23"/>
      <c r="LIF18" s="23"/>
      <c r="LIG18" s="23"/>
      <c r="LIH18" s="23"/>
      <c r="LII18" s="23"/>
      <c r="LIJ18" s="23"/>
      <c r="LIK18" s="23"/>
      <c r="LIL18" s="23"/>
      <c r="LIM18" s="23"/>
      <c r="LIN18" s="23"/>
      <c r="LIO18" s="23"/>
      <c r="LIP18" s="23"/>
      <c r="LIQ18" s="23"/>
      <c r="LIR18" s="23"/>
      <c r="LIS18" s="23"/>
      <c r="LIT18" s="23"/>
      <c r="LIU18" s="23"/>
      <c r="LIV18" s="23"/>
      <c r="LIW18" s="23"/>
      <c r="LIX18" s="23"/>
      <c r="LIY18" s="23"/>
      <c r="LIZ18" s="23"/>
      <c r="LJA18" s="23"/>
      <c r="LJB18" s="23"/>
      <c r="LJC18" s="23"/>
      <c r="LJD18" s="23"/>
      <c r="LJE18" s="23"/>
      <c r="LJF18" s="23"/>
      <c r="LJG18" s="23"/>
      <c r="LJH18" s="23"/>
      <c r="LJI18" s="23"/>
      <c r="LJJ18" s="23"/>
      <c r="LJK18" s="23"/>
      <c r="LJL18" s="23"/>
      <c r="LJM18" s="23"/>
      <c r="LJN18" s="23"/>
      <c r="LJO18" s="23"/>
      <c r="LJP18" s="23"/>
      <c r="LJQ18" s="23"/>
      <c r="LJR18" s="23"/>
      <c r="LJS18" s="23"/>
      <c r="LJT18" s="23"/>
      <c r="LJU18" s="23"/>
      <c r="LJV18" s="23"/>
      <c r="LJW18" s="23"/>
      <c r="LJX18" s="23"/>
      <c r="LJY18" s="23"/>
      <c r="LJZ18" s="23"/>
      <c r="LKA18" s="23"/>
      <c r="LKB18" s="23"/>
      <c r="LKC18" s="23"/>
      <c r="LKD18" s="23"/>
      <c r="LKE18" s="23"/>
      <c r="LKF18" s="23"/>
      <c r="LKG18" s="23"/>
      <c r="LKH18" s="23"/>
      <c r="LKI18" s="23"/>
      <c r="LKJ18" s="23"/>
      <c r="LKK18" s="23"/>
      <c r="LKL18" s="23"/>
      <c r="LKM18" s="23"/>
      <c r="LKN18" s="23"/>
      <c r="LKO18" s="23"/>
      <c r="LKP18" s="23"/>
      <c r="LKQ18" s="23"/>
      <c r="LKR18" s="23"/>
      <c r="LKS18" s="23"/>
      <c r="LKT18" s="23"/>
      <c r="LKU18" s="23"/>
      <c r="LKV18" s="23"/>
      <c r="LKW18" s="23"/>
      <c r="LKX18" s="23"/>
      <c r="LKY18" s="23"/>
      <c r="LKZ18" s="23"/>
      <c r="LLA18" s="23"/>
      <c r="LLB18" s="23"/>
      <c r="LLC18" s="23"/>
      <c r="LLD18" s="23"/>
      <c r="LLE18" s="23"/>
      <c r="LLF18" s="23"/>
      <c r="LLG18" s="23"/>
      <c r="LLH18" s="23"/>
      <c r="LLI18" s="23"/>
      <c r="LLJ18" s="23"/>
      <c r="LLK18" s="23"/>
      <c r="LLL18" s="23"/>
      <c r="LLM18" s="23"/>
      <c r="LLN18" s="23"/>
      <c r="LLO18" s="23"/>
      <c r="LLP18" s="23"/>
      <c r="LLQ18" s="23"/>
      <c r="LLR18" s="23"/>
      <c r="LLS18" s="23"/>
      <c r="LLT18" s="23"/>
      <c r="LLU18" s="23"/>
      <c r="LLV18" s="23"/>
      <c r="LLW18" s="23"/>
      <c r="LLX18" s="23"/>
      <c r="LLY18" s="23"/>
      <c r="LLZ18" s="23"/>
      <c r="LMA18" s="23"/>
      <c r="LMB18" s="23"/>
      <c r="LMC18" s="23"/>
      <c r="LMD18" s="23"/>
      <c r="LME18" s="23"/>
      <c r="LMF18" s="23"/>
      <c r="LMG18" s="23"/>
      <c r="LMH18" s="23"/>
      <c r="LMI18" s="23"/>
      <c r="LMJ18" s="23"/>
      <c r="LMK18" s="23"/>
      <c r="LML18" s="23"/>
      <c r="LMM18" s="23"/>
      <c r="LMN18" s="23"/>
      <c r="LMO18" s="23"/>
      <c r="LMP18" s="23"/>
      <c r="LMQ18" s="23"/>
      <c r="LMR18" s="23"/>
      <c r="LMS18" s="23"/>
      <c r="LMT18" s="23"/>
      <c r="LMU18" s="23"/>
      <c r="LMV18" s="23"/>
      <c r="LMW18" s="23"/>
      <c r="LMX18" s="23"/>
      <c r="LMY18" s="23"/>
      <c r="LMZ18" s="23"/>
      <c r="LNA18" s="23"/>
      <c r="LNB18" s="23"/>
      <c r="LNC18" s="23"/>
      <c r="LND18" s="23"/>
      <c r="LNE18" s="23"/>
      <c r="LNF18" s="23"/>
      <c r="LNG18" s="23"/>
      <c r="LNH18" s="23"/>
      <c r="LNI18" s="23"/>
      <c r="LNJ18" s="23"/>
      <c r="LNK18" s="23"/>
      <c r="LNL18" s="23"/>
      <c r="LNM18" s="23"/>
      <c r="LNN18" s="23"/>
      <c r="LNO18" s="23"/>
      <c r="LNP18" s="23"/>
      <c r="LNQ18" s="23"/>
      <c r="LNR18" s="23"/>
      <c r="LNS18" s="23"/>
      <c r="LNT18" s="23"/>
      <c r="LNU18" s="23"/>
      <c r="LNV18" s="23"/>
      <c r="LNW18" s="23"/>
      <c r="LNX18" s="23"/>
      <c r="LNY18" s="23"/>
      <c r="LNZ18" s="23"/>
      <c r="LOA18" s="23"/>
      <c r="LOB18" s="23"/>
      <c r="LOC18" s="23"/>
      <c r="LOD18" s="23"/>
      <c r="LOE18" s="23"/>
      <c r="LOF18" s="23"/>
      <c r="LOG18" s="23"/>
      <c r="LOH18" s="23"/>
      <c r="LOI18" s="23"/>
      <c r="LOJ18" s="23"/>
      <c r="LOK18" s="23"/>
      <c r="LOL18" s="23"/>
      <c r="LOM18" s="23"/>
      <c r="LON18" s="23"/>
      <c r="LOO18" s="23"/>
      <c r="LOP18" s="23"/>
      <c r="LOQ18" s="23"/>
      <c r="LOR18" s="23"/>
      <c r="LOS18" s="23"/>
      <c r="LOT18" s="23"/>
      <c r="LOU18" s="23"/>
      <c r="LOV18" s="23"/>
      <c r="LOW18" s="23"/>
      <c r="LOX18" s="23"/>
      <c r="LOY18" s="23"/>
      <c r="LOZ18" s="23"/>
      <c r="LPA18" s="23"/>
      <c r="LPB18" s="23"/>
      <c r="LPC18" s="23"/>
      <c r="LPD18" s="23"/>
      <c r="LPE18" s="23"/>
      <c r="LPF18" s="23"/>
      <c r="LPG18" s="23"/>
      <c r="LPH18" s="23"/>
      <c r="LPI18" s="23"/>
      <c r="LPJ18" s="23"/>
      <c r="LPK18" s="23"/>
      <c r="LPL18" s="23"/>
      <c r="LPM18" s="23"/>
      <c r="LPN18" s="23"/>
      <c r="LPO18" s="23"/>
      <c r="LPP18" s="23"/>
      <c r="LPQ18" s="23"/>
      <c r="LPR18" s="23"/>
      <c r="LPS18" s="23"/>
      <c r="LPT18" s="23"/>
      <c r="LPU18" s="23"/>
      <c r="LPV18" s="23"/>
      <c r="LPW18" s="23"/>
      <c r="LPX18" s="23"/>
      <c r="LPY18" s="23"/>
      <c r="LPZ18" s="23"/>
      <c r="LQA18" s="23"/>
      <c r="LQB18" s="23"/>
      <c r="LQC18" s="23"/>
      <c r="LQD18" s="23"/>
      <c r="LQE18" s="23"/>
      <c r="LQF18" s="23"/>
      <c r="LQG18" s="23"/>
      <c r="LQH18" s="23"/>
      <c r="LQI18" s="23"/>
      <c r="LQJ18" s="23"/>
      <c r="LQK18" s="23"/>
      <c r="LQL18" s="23"/>
      <c r="LQM18" s="23"/>
      <c r="LQN18" s="23"/>
      <c r="LQO18" s="23"/>
      <c r="LQP18" s="23"/>
      <c r="LQQ18" s="23"/>
      <c r="LQR18" s="23"/>
      <c r="LQS18" s="23"/>
      <c r="LQT18" s="23"/>
      <c r="LQU18" s="23"/>
      <c r="LQV18" s="23"/>
      <c r="LQW18" s="23"/>
      <c r="LQX18" s="23"/>
      <c r="LQY18" s="23"/>
      <c r="LQZ18" s="23"/>
      <c r="LRA18" s="23"/>
      <c r="LRB18" s="23"/>
      <c r="LRC18" s="23"/>
      <c r="LRD18" s="23"/>
      <c r="LRE18" s="23"/>
      <c r="LRF18" s="23"/>
      <c r="LRG18" s="23"/>
      <c r="LRH18" s="23"/>
      <c r="LRI18" s="23"/>
      <c r="LRJ18" s="23"/>
      <c r="LRK18" s="23"/>
      <c r="LRL18" s="23"/>
      <c r="LRM18" s="23"/>
      <c r="LRN18" s="23"/>
      <c r="LRO18" s="23"/>
      <c r="LRP18" s="23"/>
      <c r="LRQ18" s="23"/>
      <c r="LRR18" s="23"/>
      <c r="LRS18" s="23"/>
      <c r="LRT18" s="23"/>
      <c r="LRU18" s="23"/>
      <c r="LRV18" s="23"/>
      <c r="LRW18" s="23"/>
      <c r="LRX18" s="23"/>
      <c r="LRY18" s="23"/>
      <c r="LRZ18" s="23"/>
      <c r="LSA18" s="23"/>
      <c r="LSB18" s="23"/>
      <c r="LSC18" s="23"/>
      <c r="LSD18" s="23"/>
      <c r="LSE18" s="23"/>
      <c r="LSF18" s="23"/>
      <c r="LSG18" s="23"/>
      <c r="LSH18" s="23"/>
      <c r="LSI18" s="23"/>
      <c r="LSJ18" s="23"/>
      <c r="LSK18" s="23"/>
      <c r="LSL18" s="23"/>
      <c r="LSM18" s="23"/>
      <c r="LSN18" s="23"/>
      <c r="LSO18" s="23"/>
      <c r="LSP18" s="23"/>
      <c r="LSQ18" s="23"/>
      <c r="LSR18" s="23"/>
      <c r="LSS18" s="23"/>
      <c r="LST18" s="23"/>
      <c r="LSU18" s="23"/>
      <c r="LSV18" s="23"/>
      <c r="LSW18" s="23"/>
      <c r="LSX18" s="23"/>
      <c r="LSY18" s="23"/>
      <c r="LSZ18" s="23"/>
      <c r="LTA18" s="23"/>
      <c r="LTB18" s="23"/>
      <c r="LTC18" s="23"/>
      <c r="LTD18" s="23"/>
      <c r="LTE18" s="23"/>
      <c r="LTF18" s="23"/>
      <c r="LTG18" s="23"/>
      <c r="LTH18" s="23"/>
      <c r="LTI18" s="23"/>
      <c r="LTJ18" s="23"/>
      <c r="LTK18" s="23"/>
      <c r="LTL18" s="23"/>
      <c r="LTM18" s="23"/>
      <c r="LTN18" s="23"/>
      <c r="LTO18" s="23"/>
      <c r="LTP18" s="23"/>
      <c r="LTQ18" s="23"/>
      <c r="LTR18" s="23"/>
      <c r="LTS18" s="23"/>
      <c r="LTT18" s="23"/>
      <c r="LTU18" s="23"/>
      <c r="LTV18" s="23"/>
      <c r="LTW18" s="23"/>
      <c r="LTX18" s="23"/>
      <c r="LTY18" s="23"/>
      <c r="LTZ18" s="23"/>
      <c r="LUA18" s="23"/>
      <c r="LUB18" s="23"/>
      <c r="LUC18" s="23"/>
      <c r="LUD18" s="23"/>
      <c r="LUE18" s="23"/>
      <c r="LUF18" s="23"/>
      <c r="LUG18" s="23"/>
      <c r="LUH18" s="23"/>
      <c r="LUI18" s="23"/>
      <c r="LUJ18" s="23"/>
      <c r="LUK18" s="23"/>
      <c r="LUL18" s="23"/>
      <c r="LUM18" s="23"/>
      <c r="LUN18" s="23"/>
      <c r="LUO18" s="23"/>
      <c r="LUP18" s="23"/>
      <c r="LUQ18" s="23"/>
      <c r="LUR18" s="23"/>
      <c r="LUS18" s="23"/>
      <c r="LUT18" s="23"/>
      <c r="LUU18" s="23"/>
      <c r="LUV18" s="23"/>
      <c r="LUW18" s="23"/>
      <c r="LUX18" s="23"/>
      <c r="LUY18" s="23"/>
      <c r="LUZ18" s="23"/>
      <c r="LVA18" s="23"/>
      <c r="LVB18" s="23"/>
      <c r="LVC18" s="23"/>
      <c r="LVD18" s="23"/>
      <c r="LVE18" s="23"/>
      <c r="LVF18" s="23"/>
      <c r="LVG18" s="23"/>
      <c r="LVH18" s="23"/>
      <c r="LVI18" s="23"/>
      <c r="LVJ18" s="23"/>
      <c r="LVK18" s="23"/>
      <c r="LVL18" s="23"/>
      <c r="LVM18" s="23"/>
      <c r="LVN18" s="23"/>
      <c r="LVO18" s="23"/>
      <c r="LVP18" s="23"/>
      <c r="LVQ18" s="23"/>
      <c r="LVR18" s="23"/>
      <c r="LVS18" s="23"/>
      <c r="LVT18" s="23"/>
      <c r="LVU18" s="23"/>
      <c r="LVV18" s="23"/>
      <c r="LVW18" s="23"/>
      <c r="LVX18" s="23"/>
      <c r="LVY18" s="23"/>
      <c r="LVZ18" s="23"/>
      <c r="LWA18" s="23"/>
      <c r="LWB18" s="23"/>
      <c r="LWC18" s="23"/>
      <c r="LWD18" s="23"/>
      <c r="LWE18" s="23"/>
      <c r="LWF18" s="23"/>
      <c r="LWG18" s="23"/>
      <c r="LWH18" s="23"/>
      <c r="LWI18" s="23"/>
      <c r="LWJ18" s="23"/>
      <c r="LWK18" s="23"/>
      <c r="LWL18" s="23"/>
      <c r="LWM18" s="23"/>
      <c r="LWN18" s="23"/>
      <c r="LWO18" s="23"/>
      <c r="LWP18" s="23"/>
      <c r="LWQ18" s="23"/>
      <c r="LWR18" s="23"/>
      <c r="LWS18" s="23"/>
      <c r="LWT18" s="23"/>
      <c r="LWU18" s="23"/>
      <c r="LWV18" s="23"/>
      <c r="LWW18" s="23"/>
      <c r="LWX18" s="23"/>
      <c r="LWY18" s="23"/>
      <c r="LWZ18" s="23"/>
      <c r="LXA18" s="23"/>
      <c r="LXB18" s="23"/>
      <c r="LXC18" s="23"/>
      <c r="LXD18" s="23"/>
      <c r="LXE18" s="23"/>
      <c r="LXF18" s="23"/>
      <c r="LXG18" s="23"/>
      <c r="LXH18" s="23"/>
      <c r="LXI18" s="23"/>
      <c r="LXJ18" s="23"/>
      <c r="LXK18" s="23"/>
      <c r="LXL18" s="23"/>
      <c r="LXM18" s="23"/>
      <c r="LXN18" s="23"/>
      <c r="LXO18" s="23"/>
      <c r="LXP18" s="23"/>
      <c r="LXQ18" s="23"/>
      <c r="LXR18" s="23"/>
      <c r="LXS18" s="23"/>
      <c r="LXT18" s="23"/>
      <c r="LXU18" s="23"/>
      <c r="LXV18" s="23"/>
      <c r="LXW18" s="23"/>
      <c r="LXX18" s="23"/>
      <c r="LXY18" s="23"/>
      <c r="LXZ18" s="23"/>
      <c r="LYA18" s="23"/>
      <c r="LYB18" s="23"/>
      <c r="LYC18" s="23"/>
      <c r="LYD18" s="23"/>
      <c r="LYE18" s="23"/>
      <c r="LYF18" s="23"/>
      <c r="LYG18" s="23"/>
      <c r="LYH18" s="23"/>
      <c r="LYI18" s="23"/>
      <c r="LYJ18" s="23"/>
      <c r="LYK18" s="23"/>
      <c r="LYL18" s="23"/>
      <c r="LYM18" s="23"/>
      <c r="LYN18" s="23"/>
      <c r="LYO18" s="23"/>
      <c r="LYP18" s="23"/>
      <c r="LYQ18" s="23"/>
      <c r="LYR18" s="23"/>
      <c r="LYS18" s="23"/>
      <c r="LYT18" s="23"/>
      <c r="LYU18" s="23"/>
      <c r="LYV18" s="23"/>
      <c r="LYW18" s="23"/>
      <c r="LYX18" s="23"/>
      <c r="LYY18" s="23"/>
      <c r="LYZ18" s="23"/>
      <c r="LZA18" s="23"/>
      <c r="LZB18" s="23"/>
      <c r="LZC18" s="23"/>
      <c r="LZD18" s="23"/>
      <c r="LZE18" s="23"/>
      <c r="LZF18" s="23"/>
      <c r="LZG18" s="23"/>
      <c r="LZH18" s="23"/>
      <c r="LZI18" s="23"/>
      <c r="LZJ18" s="23"/>
      <c r="LZK18" s="23"/>
      <c r="LZL18" s="23"/>
      <c r="LZM18" s="23"/>
      <c r="LZN18" s="23"/>
      <c r="LZO18" s="23"/>
      <c r="LZP18" s="23"/>
      <c r="LZQ18" s="23"/>
      <c r="LZR18" s="23"/>
      <c r="LZS18" s="23"/>
      <c r="LZT18" s="23"/>
      <c r="LZU18" s="23"/>
      <c r="LZV18" s="23"/>
      <c r="LZW18" s="23"/>
      <c r="LZX18" s="23"/>
      <c r="LZY18" s="23"/>
      <c r="LZZ18" s="23"/>
      <c r="MAA18" s="23"/>
      <c r="MAB18" s="23"/>
      <c r="MAC18" s="23"/>
      <c r="MAD18" s="23"/>
      <c r="MAE18" s="23"/>
      <c r="MAF18" s="23"/>
      <c r="MAG18" s="23"/>
      <c r="MAH18" s="23"/>
      <c r="MAI18" s="23"/>
      <c r="MAJ18" s="23"/>
      <c r="MAK18" s="23"/>
      <c r="MAL18" s="23"/>
      <c r="MAM18" s="23"/>
      <c r="MAN18" s="23"/>
      <c r="MAO18" s="23"/>
      <c r="MAP18" s="23"/>
      <c r="MAQ18" s="23"/>
      <c r="MAR18" s="23"/>
      <c r="MAS18" s="23"/>
      <c r="MAT18" s="23"/>
      <c r="MAU18" s="23"/>
      <c r="MAV18" s="23"/>
      <c r="MAW18" s="23"/>
      <c r="MAX18" s="23"/>
      <c r="MAY18" s="23"/>
      <c r="MAZ18" s="23"/>
      <c r="MBA18" s="23"/>
      <c r="MBB18" s="23"/>
      <c r="MBC18" s="23"/>
      <c r="MBD18" s="23"/>
      <c r="MBE18" s="23"/>
      <c r="MBF18" s="23"/>
      <c r="MBG18" s="23"/>
      <c r="MBH18" s="23"/>
      <c r="MBI18" s="23"/>
      <c r="MBJ18" s="23"/>
      <c r="MBK18" s="23"/>
      <c r="MBL18" s="23"/>
      <c r="MBM18" s="23"/>
      <c r="MBN18" s="23"/>
      <c r="MBO18" s="23"/>
      <c r="MBP18" s="23"/>
      <c r="MBQ18" s="23"/>
      <c r="MBR18" s="23"/>
      <c r="MBS18" s="23"/>
      <c r="MBT18" s="23"/>
      <c r="MBU18" s="23"/>
      <c r="MBV18" s="23"/>
      <c r="MBW18" s="23"/>
      <c r="MBX18" s="23"/>
      <c r="MBY18" s="23"/>
      <c r="MBZ18" s="23"/>
      <c r="MCA18" s="23"/>
      <c r="MCB18" s="23"/>
      <c r="MCC18" s="23"/>
      <c r="MCD18" s="23"/>
      <c r="MCE18" s="23"/>
      <c r="MCF18" s="23"/>
      <c r="MCG18" s="23"/>
      <c r="MCH18" s="23"/>
      <c r="MCI18" s="23"/>
      <c r="MCJ18" s="23"/>
      <c r="MCK18" s="23"/>
      <c r="MCL18" s="23"/>
      <c r="MCM18" s="23"/>
      <c r="MCN18" s="23"/>
      <c r="MCO18" s="23"/>
      <c r="MCP18" s="23"/>
      <c r="MCQ18" s="23"/>
      <c r="MCR18" s="23"/>
      <c r="MCS18" s="23"/>
      <c r="MCT18" s="23"/>
      <c r="MCU18" s="23"/>
      <c r="MCV18" s="23"/>
      <c r="MCW18" s="23"/>
      <c r="MCX18" s="23"/>
      <c r="MCY18" s="23"/>
      <c r="MCZ18" s="23"/>
      <c r="MDA18" s="23"/>
      <c r="MDB18" s="23"/>
      <c r="MDC18" s="23"/>
      <c r="MDD18" s="23"/>
      <c r="MDE18" s="23"/>
      <c r="MDF18" s="23"/>
      <c r="MDG18" s="23"/>
      <c r="MDH18" s="23"/>
      <c r="MDI18" s="23"/>
      <c r="MDJ18" s="23"/>
      <c r="MDK18" s="23"/>
      <c r="MDL18" s="23"/>
      <c r="MDM18" s="23"/>
      <c r="MDN18" s="23"/>
      <c r="MDO18" s="23"/>
      <c r="MDP18" s="23"/>
      <c r="MDQ18" s="23"/>
      <c r="MDR18" s="23"/>
      <c r="MDS18" s="23"/>
      <c r="MDT18" s="23"/>
      <c r="MDU18" s="23"/>
      <c r="MDV18" s="23"/>
      <c r="MDW18" s="23"/>
      <c r="MDX18" s="23"/>
      <c r="MDY18" s="23"/>
      <c r="MDZ18" s="23"/>
      <c r="MEA18" s="23"/>
      <c r="MEB18" s="23"/>
      <c r="MEC18" s="23"/>
      <c r="MED18" s="23"/>
      <c r="MEE18" s="23"/>
      <c r="MEF18" s="23"/>
      <c r="MEG18" s="23"/>
      <c r="MEH18" s="23"/>
      <c r="MEI18" s="23"/>
      <c r="MEJ18" s="23"/>
      <c r="MEK18" s="23"/>
      <c r="MEL18" s="23"/>
      <c r="MEM18" s="23"/>
      <c r="MEN18" s="23"/>
      <c r="MEO18" s="23"/>
      <c r="MEP18" s="23"/>
      <c r="MEQ18" s="23"/>
      <c r="MER18" s="23"/>
      <c r="MES18" s="23"/>
      <c r="MET18" s="23"/>
      <c r="MEU18" s="23"/>
      <c r="MEV18" s="23"/>
      <c r="MEW18" s="23"/>
      <c r="MEX18" s="23"/>
      <c r="MEY18" s="23"/>
      <c r="MEZ18" s="23"/>
      <c r="MFA18" s="23"/>
      <c r="MFB18" s="23"/>
      <c r="MFC18" s="23"/>
      <c r="MFD18" s="23"/>
      <c r="MFE18" s="23"/>
      <c r="MFF18" s="23"/>
      <c r="MFG18" s="23"/>
      <c r="MFH18" s="23"/>
      <c r="MFI18" s="23"/>
      <c r="MFJ18" s="23"/>
      <c r="MFK18" s="23"/>
      <c r="MFL18" s="23"/>
      <c r="MFM18" s="23"/>
      <c r="MFN18" s="23"/>
      <c r="MFO18" s="23"/>
      <c r="MFP18" s="23"/>
      <c r="MFQ18" s="23"/>
      <c r="MFR18" s="23"/>
      <c r="MFS18" s="23"/>
      <c r="MFT18" s="23"/>
      <c r="MFU18" s="23"/>
      <c r="MFV18" s="23"/>
      <c r="MFW18" s="23"/>
      <c r="MFX18" s="23"/>
      <c r="MFY18" s="23"/>
      <c r="MFZ18" s="23"/>
      <c r="MGA18" s="23"/>
      <c r="MGB18" s="23"/>
      <c r="MGC18" s="23"/>
      <c r="MGD18" s="23"/>
      <c r="MGE18" s="23"/>
      <c r="MGF18" s="23"/>
      <c r="MGG18" s="23"/>
      <c r="MGH18" s="23"/>
      <c r="MGI18" s="23"/>
      <c r="MGJ18" s="23"/>
      <c r="MGK18" s="23"/>
      <c r="MGL18" s="23"/>
      <c r="MGM18" s="23"/>
      <c r="MGN18" s="23"/>
      <c r="MGO18" s="23"/>
      <c r="MGP18" s="23"/>
      <c r="MGQ18" s="23"/>
      <c r="MGR18" s="23"/>
      <c r="MGS18" s="23"/>
      <c r="MGT18" s="23"/>
      <c r="MGU18" s="23"/>
      <c r="MGV18" s="23"/>
      <c r="MGW18" s="23"/>
      <c r="MGX18" s="23"/>
      <c r="MGY18" s="23"/>
      <c r="MGZ18" s="23"/>
      <c r="MHA18" s="23"/>
      <c r="MHB18" s="23"/>
      <c r="MHC18" s="23"/>
      <c r="MHD18" s="23"/>
      <c r="MHE18" s="23"/>
      <c r="MHF18" s="23"/>
      <c r="MHG18" s="23"/>
      <c r="MHH18" s="23"/>
      <c r="MHI18" s="23"/>
      <c r="MHJ18" s="23"/>
      <c r="MHK18" s="23"/>
      <c r="MHL18" s="23"/>
      <c r="MHM18" s="23"/>
      <c r="MHN18" s="23"/>
      <c r="MHO18" s="23"/>
      <c r="MHP18" s="23"/>
      <c r="MHQ18" s="23"/>
      <c r="MHR18" s="23"/>
      <c r="MHS18" s="23"/>
      <c r="MHT18" s="23"/>
      <c r="MHU18" s="23"/>
      <c r="MHV18" s="23"/>
      <c r="MHW18" s="23"/>
      <c r="MHX18" s="23"/>
      <c r="MHY18" s="23"/>
      <c r="MHZ18" s="23"/>
      <c r="MIA18" s="23"/>
      <c r="MIB18" s="23"/>
      <c r="MIC18" s="23"/>
      <c r="MID18" s="23"/>
      <c r="MIE18" s="23"/>
      <c r="MIF18" s="23"/>
      <c r="MIG18" s="23"/>
      <c r="MIH18" s="23"/>
      <c r="MII18" s="23"/>
      <c r="MIJ18" s="23"/>
      <c r="MIK18" s="23"/>
      <c r="MIL18" s="23"/>
      <c r="MIM18" s="23"/>
      <c r="MIN18" s="23"/>
      <c r="MIO18" s="23"/>
      <c r="MIP18" s="23"/>
      <c r="MIQ18" s="23"/>
      <c r="MIR18" s="23"/>
      <c r="MIS18" s="23"/>
      <c r="MIT18" s="23"/>
      <c r="MIU18" s="23"/>
      <c r="MIV18" s="23"/>
      <c r="MIW18" s="23"/>
      <c r="MIX18" s="23"/>
      <c r="MIY18" s="23"/>
      <c r="MIZ18" s="23"/>
      <c r="MJA18" s="23"/>
      <c r="MJB18" s="23"/>
      <c r="MJC18" s="23"/>
      <c r="MJD18" s="23"/>
      <c r="MJE18" s="23"/>
      <c r="MJF18" s="23"/>
      <c r="MJG18" s="23"/>
      <c r="MJH18" s="23"/>
      <c r="MJI18" s="23"/>
      <c r="MJJ18" s="23"/>
      <c r="MJK18" s="23"/>
      <c r="MJL18" s="23"/>
      <c r="MJM18" s="23"/>
      <c r="MJN18" s="23"/>
      <c r="MJO18" s="23"/>
      <c r="MJP18" s="23"/>
      <c r="MJQ18" s="23"/>
      <c r="MJR18" s="23"/>
      <c r="MJS18" s="23"/>
      <c r="MJT18" s="23"/>
      <c r="MJU18" s="23"/>
      <c r="MJV18" s="23"/>
      <c r="MJW18" s="23"/>
      <c r="MJX18" s="23"/>
      <c r="MJY18" s="23"/>
      <c r="MJZ18" s="23"/>
      <c r="MKA18" s="23"/>
      <c r="MKB18" s="23"/>
      <c r="MKC18" s="23"/>
      <c r="MKD18" s="23"/>
      <c r="MKE18" s="23"/>
      <c r="MKF18" s="23"/>
      <c r="MKG18" s="23"/>
      <c r="MKH18" s="23"/>
      <c r="MKI18" s="23"/>
      <c r="MKJ18" s="23"/>
      <c r="MKK18" s="23"/>
      <c r="MKL18" s="23"/>
      <c r="MKM18" s="23"/>
      <c r="MKN18" s="23"/>
      <c r="MKO18" s="23"/>
      <c r="MKP18" s="23"/>
      <c r="MKQ18" s="23"/>
      <c r="MKR18" s="23"/>
      <c r="MKS18" s="23"/>
      <c r="MKT18" s="23"/>
      <c r="MKU18" s="23"/>
      <c r="MKV18" s="23"/>
      <c r="MKW18" s="23"/>
      <c r="MKX18" s="23"/>
      <c r="MKY18" s="23"/>
      <c r="MKZ18" s="23"/>
      <c r="MLA18" s="23"/>
      <c r="MLB18" s="23"/>
      <c r="MLC18" s="23"/>
      <c r="MLD18" s="23"/>
      <c r="MLE18" s="23"/>
      <c r="MLF18" s="23"/>
      <c r="MLG18" s="23"/>
      <c r="MLH18" s="23"/>
      <c r="MLI18" s="23"/>
      <c r="MLJ18" s="23"/>
      <c r="MLK18" s="23"/>
      <c r="MLL18" s="23"/>
      <c r="MLM18" s="23"/>
      <c r="MLN18" s="23"/>
      <c r="MLO18" s="23"/>
      <c r="MLP18" s="23"/>
      <c r="MLQ18" s="23"/>
      <c r="MLR18" s="23"/>
      <c r="MLS18" s="23"/>
      <c r="MLT18" s="23"/>
      <c r="MLU18" s="23"/>
      <c r="MLV18" s="23"/>
      <c r="MLW18" s="23"/>
      <c r="MLX18" s="23"/>
      <c r="MLY18" s="23"/>
      <c r="MLZ18" s="23"/>
      <c r="MMA18" s="23"/>
      <c r="MMB18" s="23"/>
      <c r="MMC18" s="23"/>
      <c r="MMD18" s="23"/>
      <c r="MME18" s="23"/>
      <c r="MMF18" s="23"/>
      <c r="MMG18" s="23"/>
      <c r="MMH18" s="23"/>
      <c r="MMI18" s="23"/>
      <c r="MMJ18" s="23"/>
      <c r="MMK18" s="23"/>
      <c r="MML18" s="23"/>
      <c r="MMM18" s="23"/>
      <c r="MMN18" s="23"/>
      <c r="MMO18" s="23"/>
      <c r="MMP18" s="23"/>
      <c r="MMQ18" s="23"/>
      <c r="MMR18" s="23"/>
      <c r="MMS18" s="23"/>
      <c r="MMT18" s="23"/>
      <c r="MMU18" s="23"/>
      <c r="MMV18" s="23"/>
      <c r="MMW18" s="23"/>
      <c r="MMX18" s="23"/>
      <c r="MMY18" s="23"/>
      <c r="MMZ18" s="23"/>
      <c r="MNA18" s="23"/>
      <c r="MNB18" s="23"/>
      <c r="MNC18" s="23"/>
      <c r="MND18" s="23"/>
      <c r="MNE18" s="23"/>
      <c r="MNF18" s="23"/>
      <c r="MNG18" s="23"/>
      <c r="MNH18" s="23"/>
      <c r="MNI18" s="23"/>
      <c r="MNJ18" s="23"/>
      <c r="MNK18" s="23"/>
      <c r="MNL18" s="23"/>
      <c r="MNM18" s="23"/>
      <c r="MNN18" s="23"/>
      <c r="MNO18" s="23"/>
      <c r="MNP18" s="23"/>
      <c r="MNQ18" s="23"/>
      <c r="MNR18" s="23"/>
      <c r="MNS18" s="23"/>
      <c r="MNT18" s="23"/>
      <c r="MNU18" s="23"/>
      <c r="MNV18" s="23"/>
      <c r="MNW18" s="23"/>
      <c r="MNX18" s="23"/>
      <c r="MNY18" s="23"/>
      <c r="MNZ18" s="23"/>
      <c r="MOA18" s="23"/>
      <c r="MOB18" s="23"/>
      <c r="MOC18" s="23"/>
      <c r="MOD18" s="23"/>
      <c r="MOE18" s="23"/>
      <c r="MOF18" s="23"/>
      <c r="MOG18" s="23"/>
      <c r="MOH18" s="23"/>
      <c r="MOI18" s="23"/>
      <c r="MOJ18" s="23"/>
      <c r="MOK18" s="23"/>
      <c r="MOL18" s="23"/>
      <c r="MOM18" s="23"/>
      <c r="MON18" s="23"/>
      <c r="MOO18" s="23"/>
      <c r="MOP18" s="23"/>
      <c r="MOQ18" s="23"/>
      <c r="MOR18" s="23"/>
      <c r="MOS18" s="23"/>
      <c r="MOT18" s="23"/>
      <c r="MOU18" s="23"/>
      <c r="MOV18" s="23"/>
      <c r="MOW18" s="23"/>
      <c r="MOX18" s="23"/>
      <c r="MOY18" s="23"/>
      <c r="MOZ18" s="23"/>
      <c r="MPA18" s="23"/>
      <c r="MPB18" s="23"/>
      <c r="MPC18" s="23"/>
      <c r="MPD18" s="23"/>
      <c r="MPE18" s="23"/>
      <c r="MPF18" s="23"/>
      <c r="MPG18" s="23"/>
      <c r="MPH18" s="23"/>
      <c r="MPI18" s="23"/>
      <c r="MPJ18" s="23"/>
      <c r="MPK18" s="23"/>
      <c r="MPL18" s="23"/>
      <c r="MPM18" s="23"/>
      <c r="MPN18" s="23"/>
      <c r="MPO18" s="23"/>
      <c r="MPP18" s="23"/>
      <c r="MPQ18" s="23"/>
      <c r="MPR18" s="23"/>
      <c r="MPS18" s="23"/>
      <c r="MPT18" s="23"/>
      <c r="MPU18" s="23"/>
      <c r="MPV18" s="23"/>
      <c r="MPW18" s="23"/>
      <c r="MPX18" s="23"/>
      <c r="MPY18" s="23"/>
      <c r="MPZ18" s="23"/>
      <c r="MQA18" s="23"/>
      <c r="MQB18" s="23"/>
      <c r="MQC18" s="23"/>
      <c r="MQD18" s="23"/>
      <c r="MQE18" s="23"/>
      <c r="MQF18" s="23"/>
      <c r="MQG18" s="23"/>
      <c r="MQH18" s="23"/>
      <c r="MQI18" s="23"/>
      <c r="MQJ18" s="23"/>
      <c r="MQK18" s="23"/>
      <c r="MQL18" s="23"/>
      <c r="MQM18" s="23"/>
      <c r="MQN18" s="23"/>
      <c r="MQO18" s="23"/>
      <c r="MQP18" s="23"/>
      <c r="MQQ18" s="23"/>
      <c r="MQR18" s="23"/>
      <c r="MQS18" s="23"/>
      <c r="MQT18" s="23"/>
      <c r="MQU18" s="23"/>
      <c r="MQV18" s="23"/>
      <c r="MQW18" s="23"/>
      <c r="MQX18" s="23"/>
      <c r="MQY18" s="23"/>
      <c r="MQZ18" s="23"/>
      <c r="MRA18" s="23"/>
      <c r="MRB18" s="23"/>
      <c r="MRC18" s="23"/>
      <c r="MRD18" s="23"/>
      <c r="MRE18" s="23"/>
      <c r="MRF18" s="23"/>
      <c r="MRG18" s="23"/>
      <c r="MRH18" s="23"/>
      <c r="MRI18" s="23"/>
      <c r="MRJ18" s="23"/>
      <c r="MRK18" s="23"/>
      <c r="MRL18" s="23"/>
      <c r="MRM18" s="23"/>
      <c r="MRN18" s="23"/>
      <c r="MRO18" s="23"/>
      <c r="MRP18" s="23"/>
      <c r="MRQ18" s="23"/>
      <c r="MRR18" s="23"/>
      <c r="MRS18" s="23"/>
      <c r="MRT18" s="23"/>
      <c r="MRU18" s="23"/>
      <c r="MRV18" s="23"/>
      <c r="MRW18" s="23"/>
      <c r="MRX18" s="23"/>
      <c r="MRY18" s="23"/>
      <c r="MRZ18" s="23"/>
      <c r="MSA18" s="23"/>
      <c r="MSB18" s="23"/>
      <c r="MSC18" s="23"/>
      <c r="MSD18" s="23"/>
      <c r="MSE18" s="23"/>
      <c r="MSF18" s="23"/>
      <c r="MSG18" s="23"/>
      <c r="MSH18" s="23"/>
      <c r="MSI18" s="23"/>
      <c r="MSJ18" s="23"/>
      <c r="MSK18" s="23"/>
      <c r="MSL18" s="23"/>
      <c r="MSM18" s="23"/>
      <c r="MSN18" s="23"/>
      <c r="MSO18" s="23"/>
      <c r="MSP18" s="23"/>
      <c r="MSQ18" s="23"/>
      <c r="MSR18" s="23"/>
      <c r="MSS18" s="23"/>
      <c r="MST18" s="23"/>
      <c r="MSU18" s="23"/>
      <c r="MSV18" s="23"/>
      <c r="MSW18" s="23"/>
      <c r="MSX18" s="23"/>
      <c r="MSY18" s="23"/>
      <c r="MSZ18" s="23"/>
      <c r="MTA18" s="23"/>
      <c r="MTB18" s="23"/>
      <c r="MTC18" s="23"/>
      <c r="MTD18" s="23"/>
      <c r="MTE18" s="23"/>
      <c r="MTF18" s="23"/>
      <c r="MTG18" s="23"/>
      <c r="MTH18" s="23"/>
      <c r="MTI18" s="23"/>
      <c r="MTJ18" s="23"/>
      <c r="MTK18" s="23"/>
      <c r="MTL18" s="23"/>
      <c r="MTM18" s="23"/>
      <c r="MTN18" s="23"/>
      <c r="MTO18" s="23"/>
      <c r="MTP18" s="23"/>
      <c r="MTQ18" s="23"/>
      <c r="MTR18" s="23"/>
      <c r="MTS18" s="23"/>
      <c r="MTT18" s="23"/>
      <c r="MTU18" s="23"/>
      <c r="MTV18" s="23"/>
      <c r="MTW18" s="23"/>
      <c r="MTX18" s="23"/>
      <c r="MTY18" s="23"/>
      <c r="MTZ18" s="23"/>
      <c r="MUA18" s="23"/>
      <c r="MUB18" s="23"/>
      <c r="MUC18" s="23"/>
      <c r="MUD18" s="23"/>
      <c r="MUE18" s="23"/>
      <c r="MUF18" s="23"/>
      <c r="MUG18" s="23"/>
      <c r="MUH18" s="23"/>
      <c r="MUI18" s="23"/>
      <c r="MUJ18" s="23"/>
      <c r="MUK18" s="23"/>
      <c r="MUL18" s="23"/>
      <c r="MUM18" s="23"/>
      <c r="MUN18" s="23"/>
      <c r="MUO18" s="23"/>
      <c r="MUP18" s="23"/>
      <c r="MUQ18" s="23"/>
      <c r="MUR18" s="23"/>
      <c r="MUS18" s="23"/>
      <c r="MUT18" s="23"/>
      <c r="MUU18" s="23"/>
      <c r="MUV18" s="23"/>
      <c r="MUW18" s="23"/>
      <c r="MUX18" s="23"/>
      <c r="MUY18" s="23"/>
      <c r="MUZ18" s="23"/>
      <c r="MVA18" s="23"/>
      <c r="MVB18" s="23"/>
      <c r="MVC18" s="23"/>
      <c r="MVD18" s="23"/>
      <c r="MVE18" s="23"/>
      <c r="MVF18" s="23"/>
      <c r="MVG18" s="23"/>
      <c r="MVH18" s="23"/>
      <c r="MVI18" s="23"/>
      <c r="MVJ18" s="23"/>
      <c r="MVK18" s="23"/>
      <c r="MVL18" s="23"/>
      <c r="MVM18" s="23"/>
      <c r="MVN18" s="23"/>
      <c r="MVO18" s="23"/>
      <c r="MVP18" s="23"/>
      <c r="MVQ18" s="23"/>
      <c r="MVR18" s="23"/>
      <c r="MVS18" s="23"/>
      <c r="MVT18" s="23"/>
      <c r="MVU18" s="23"/>
      <c r="MVV18" s="23"/>
      <c r="MVW18" s="23"/>
      <c r="MVX18" s="23"/>
      <c r="MVY18" s="23"/>
      <c r="MVZ18" s="23"/>
      <c r="MWA18" s="23"/>
      <c r="MWB18" s="23"/>
      <c r="MWC18" s="23"/>
      <c r="MWD18" s="23"/>
      <c r="MWE18" s="23"/>
      <c r="MWF18" s="23"/>
      <c r="MWG18" s="23"/>
      <c r="MWH18" s="23"/>
      <c r="MWI18" s="23"/>
      <c r="MWJ18" s="23"/>
      <c r="MWK18" s="23"/>
      <c r="MWL18" s="23"/>
      <c r="MWM18" s="23"/>
      <c r="MWN18" s="23"/>
      <c r="MWO18" s="23"/>
      <c r="MWP18" s="23"/>
      <c r="MWQ18" s="23"/>
      <c r="MWR18" s="23"/>
      <c r="MWS18" s="23"/>
      <c r="MWT18" s="23"/>
      <c r="MWU18" s="23"/>
      <c r="MWV18" s="23"/>
      <c r="MWW18" s="23"/>
      <c r="MWX18" s="23"/>
      <c r="MWY18" s="23"/>
      <c r="MWZ18" s="23"/>
      <c r="MXA18" s="23"/>
      <c r="MXB18" s="23"/>
      <c r="MXC18" s="23"/>
      <c r="MXD18" s="23"/>
      <c r="MXE18" s="23"/>
      <c r="MXF18" s="23"/>
      <c r="MXG18" s="23"/>
      <c r="MXH18" s="23"/>
      <c r="MXI18" s="23"/>
      <c r="MXJ18" s="23"/>
      <c r="MXK18" s="23"/>
      <c r="MXL18" s="23"/>
      <c r="MXM18" s="23"/>
      <c r="MXN18" s="23"/>
      <c r="MXO18" s="23"/>
      <c r="MXP18" s="23"/>
      <c r="MXQ18" s="23"/>
      <c r="MXR18" s="23"/>
      <c r="MXS18" s="23"/>
      <c r="MXT18" s="23"/>
      <c r="MXU18" s="23"/>
      <c r="MXV18" s="23"/>
      <c r="MXW18" s="23"/>
      <c r="MXX18" s="23"/>
      <c r="MXY18" s="23"/>
      <c r="MXZ18" s="23"/>
      <c r="MYA18" s="23"/>
      <c r="MYB18" s="23"/>
      <c r="MYC18" s="23"/>
      <c r="MYD18" s="23"/>
      <c r="MYE18" s="23"/>
      <c r="MYF18" s="23"/>
      <c r="MYG18" s="23"/>
      <c r="MYH18" s="23"/>
      <c r="MYI18" s="23"/>
      <c r="MYJ18" s="23"/>
      <c r="MYK18" s="23"/>
      <c r="MYL18" s="23"/>
      <c r="MYM18" s="23"/>
      <c r="MYN18" s="23"/>
      <c r="MYO18" s="23"/>
      <c r="MYP18" s="23"/>
      <c r="MYQ18" s="23"/>
      <c r="MYR18" s="23"/>
      <c r="MYS18" s="23"/>
      <c r="MYT18" s="23"/>
      <c r="MYU18" s="23"/>
      <c r="MYV18" s="23"/>
      <c r="MYW18" s="23"/>
      <c r="MYX18" s="23"/>
      <c r="MYY18" s="23"/>
      <c r="MYZ18" s="23"/>
      <c r="MZA18" s="23"/>
      <c r="MZB18" s="23"/>
      <c r="MZC18" s="23"/>
      <c r="MZD18" s="23"/>
      <c r="MZE18" s="23"/>
      <c r="MZF18" s="23"/>
      <c r="MZG18" s="23"/>
      <c r="MZH18" s="23"/>
      <c r="MZI18" s="23"/>
      <c r="MZJ18" s="23"/>
      <c r="MZK18" s="23"/>
      <c r="MZL18" s="23"/>
      <c r="MZM18" s="23"/>
      <c r="MZN18" s="23"/>
      <c r="MZO18" s="23"/>
      <c r="MZP18" s="23"/>
      <c r="MZQ18" s="23"/>
      <c r="MZR18" s="23"/>
      <c r="MZS18" s="23"/>
      <c r="MZT18" s="23"/>
      <c r="MZU18" s="23"/>
      <c r="MZV18" s="23"/>
      <c r="MZW18" s="23"/>
      <c r="MZX18" s="23"/>
      <c r="MZY18" s="23"/>
      <c r="MZZ18" s="23"/>
      <c r="NAA18" s="23"/>
      <c r="NAB18" s="23"/>
      <c r="NAC18" s="23"/>
      <c r="NAD18" s="23"/>
      <c r="NAE18" s="23"/>
      <c r="NAF18" s="23"/>
      <c r="NAG18" s="23"/>
      <c r="NAH18" s="23"/>
      <c r="NAI18" s="23"/>
      <c r="NAJ18" s="23"/>
      <c r="NAK18" s="23"/>
      <c r="NAL18" s="23"/>
      <c r="NAM18" s="23"/>
      <c r="NAN18" s="23"/>
      <c r="NAO18" s="23"/>
      <c r="NAP18" s="23"/>
      <c r="NAQ18" s="23"/>
      <c r="NAR18" s="23"/>
      <c r="NAS18" s="23"/>
      <c r="NAT18" s="23"/>
      <c r="NAU18" s="23"/>
      <c r="NAV18" s="23"/>
      <c r="NAW18" s="23"/>
      <c r="NAX18" s="23"/>
      <c r="NAY18" s="23"/>
      <c r="NAZ18" s="23"/>
      <c r="NBA18" s="23"/>
      <c r="NBB18" s="23"/>
      <c r="NBC18" s="23"/>
      <c r="NBD18" s="23"/>
      <c r="NBE18" s="23"/>
      <c r="NBF18" s="23"/>
      <c r="NBG18" s="23"/>
      <c r="NBH18" s="23"/>
      <c r="NBI18" s="23"/>
      <c r="NBJ18" s="23"/>
      <c r="NBK18" s="23"/>
      <c r="NBL18" s="23"/>
      <c r="NBM18" s="23"/>
      <c r="NBN18" s="23"/>
      <c r="NBO18" s="23"/>
      <c r="NBP18" s="23"/>
      <c r="NBQ18" s="23"/>
      <c r="NBR18" s="23"/>
      <c r="NBS18" s="23"/>
      <c r="NBT18" s="23"/>
      <c r="NBU18" s="23"/>
      <c r="NBV18" s="23"/>
      <c r="NBW18" s="23"/>
      <c r="NBX18" s="23"/>
      <c r="NBY18" s="23"/>
      <c r="NBZ18" s="23"/>
      <c r="NCA18" s="23"/>
      <c r="NCB18" s="23"/>
      <c r="NCC18" s="23"/>
      <c r="NCD18" s="23"/>
      <c r="NCE18" s="23"/>
      <c r="NCF18" s="23"/>
      <c r="NCG18" s="23"/>
      <c r="NCH18" s="23"/>
      <c r="NCI18" s="23"/>
      <c r="NCJ18" s="23"/>
      <c r="NCK18" s="23"/>
      <c r="NCL18" s="23"/>
      <c r="NCM18" s="23"/>
      <c r="NCN18" s="23"/>
      <c r="NCO18" s="23"/>
      <c r="NCP18" s="23"/>
      <c r="NCQ18" s="23"/>
      <c r="NCR18" s="23"/>
      <c r="NCS18" s="23"/>
      <c r="NCT18" s="23"/>
      <c r="NCU18" s="23"/>
      <c r="NCV18" s="23"/>
      <c r="NCW18" s="23"/>
      <c r="NCX18" s="23"/>
      <c r="NCY18" s="23"/>
      <c r="NCZ18" s="23"/>
      <c r="NDA18" s="23"/>
      <c r="NDB18" s="23"/>
      <c r="NDC18" s="23"/>
      <c r="NDD18" s="23"/>
      <c r="NDE18" s="23"/>
      <c r="NDF18" s="23"/>
      <c r="NDG18" s="23"/>
      <c r="NDH18" s="23"/>
      <c r="NDI18" s="23"/>
      <c r="NDJ18" s="23"/>
      <c r="NDK18" s="23"/>
      <c r="NDL18" s="23"/>
      <c r="NDM18" s="23"/>
      <c r="NDN18" s="23"/>
      <c r="NDO18" s="23"/>
      <c r="NDP18" s="23"/>
      <c r="NDQ18" s="23"/>
      <c r="NDR18" s="23"/>
      <c r="NDS18" s="23"/>
      <c r="NDT18" s="23"/>
      <c r="NDU18" s="23"/>
      <c r="NDV18" s="23"/>
      <c r="NDW18" s="23"/>
      <c r="NDX18" s="23"/>
      <c r="NDY18" s="23"/>
      <c r="NDZ18" s="23"/>
      <c r="NEA18" s="23"/>
      <c r="NEB18" s="23"/>
      <c r="NEC18" s="23"/>
      <c r="NED18" s="23"/>
      <c r="NEE18" s="23"/>
      <c r="NEF18" s="23"/>
      <c r="NEG18" s="23"/>
      <c r="NEH18" s="23"/>
      <c r="NEI18" s="23"/>
      <c r="NEJ18" s="23"/>
      <c r="NEK18" s="23"/>
      <c r="NEL18" s="23"/>
      <c r="NEM18" s="23"/>
      <c r="NEN18" s="23"/>
      <c r="NEO18" s="23"/>
      <c r="NEP18" s="23"/>
      <c r="NEQ18" s="23"/>
      <c r="NER18" s="23"/>
      <c r="NES18" s="23"/>
      <c r="NET18" s="23"/>
      <c r="NEU18" s="23"/>
      <c r="NEV18" s="23"/>
      <c r="NEW18" s="23"/>
      <c r="NEX18" s="23"/>
      <c r="NEY18" s="23"/>
      <c r="NEZ18" s="23"/>
      <c r="NFA18" s="23"/>
      <c r="NFB18" s="23"/>
      <c r="NFC18" s="23"/>
      <c r="NFD18" s="23"/>
      <c r="NFE18" s="23"/>
      <c r="NFF18" s="23"/>
      <c r="NFG18" s="23"/>
      <c r="NFH18" s="23"/>
      <c r="NFI18" s="23"/>
      <c r="NFJ18" s="23"/>
      <c r="NFK18" s="23"/>
      <c r="NFL18" s="23"/>
      <c r="NFM18" s="23"/>
      <c r="NFN18" s="23"/>
      <c r="NFO18" s="23"/>
      <c r="NFP18" s="23"/>
      <c r="NFQ18" s="23"/>
      <c r="NFR18" s="23"/>
      <c r="NFS18" s="23"/>
      <c r="NFT18" s="23"/>
      <c r="NFU18" s="23"/>
      <c r="NFV18" s="23"/>
      <c r="NFW18" s="23"/>
      <c r="NFX18" s="23"/>
      <c r="NFY18" s="23"/>
      <c r="NFZ18" s="23"/>
      <c r="NGA18" s="23"/>
      <c r="NGB18" s="23"/>
      <c r="NGC18" s="23"/>
      <c r="NGD18" s="23"/>
      <c r="NGE18" s="23"/>
      <c r="NGF18" s="23"/>
      <c r="NGG18" s="23"/>
      <c r="NGH18" s="23"/>
      <c r="NGI18" s="23"/>
      <c r="NGJ18" s="23"/>
      <c r="NGK18" s="23"/>
      <c r="NGL18" s="23"/>
      <c r="NGM18" s="23"/>
      <c r="NGN18" s="23"/>
      <c r="NGO18" s="23"/>
      <c r="NGP18" s="23"/>
      <c r="NGQ18" s="23"/>
      <c r="NGR18" s="23"/>
      <c r="NGS18" s="23"/>
      <c r="NGT18" s="23"/>
      <c r="NGU18" s="23"/>
      <c r="NGV18" s="23"/>
      <c r="NGW18" s="23"/>
      <c r="NGX18" s="23"/>
      <c r="NGY18" s="23"/>
      <c r="NGZ18" s="23"/>
      <c r="NHA18" s="23"/>
      <c r="NHB18" s="23"/>
      <c r="NHC18" s="23"/>
      <c r="NHD18" s="23"/>
      <c r="NHE18" s="23"/>
      <c r="NHF18" s="23"/>
      <c r="NHG18" s="23"/>
      <c r="NHH18" s="23"/>
      <c r="NHI18" s="23"/>
      <c r="NHJ18" s="23"/>
      <c r="NHK18" s="23"/>
      <c r="NHL18" s="23"/>
      <c r="NHM18" s="23"/>
      <c r="NHN18" s="23"/>
      <c r="NHO18" s="23"/>
      <c r="NHP18" s="23"/>
      <c r="NHQ18" s="23"/>
      <c r="NHR18" s="23"/>
      <c r="NHS18" s="23"/>
      <c r="NHT18" s="23"/>
      <c r="NHU18" s="23"/>
      <c r="NHV18" s="23"/>
      <c r="NHW18" s="23"/>
      <c r="NHX18" s="23"/>
      <c r="NHY18" s="23"/>
      <c r="NHZ18" s="23"/>
      <c r="NIA18" s="23"/>
      <c r="NIB18" s="23"/>
      <c r="NIC18" s="23"/>
      <c r="NID18" s="23"/>
      <c r="NIE18" s="23"/>
      <c r="NIF18" s="23"/>
      <c r="NIG18" s="23"/>
      <c r="NIH18" s="23"/>
      <c r="NII18" s="23"/>
      <c r="NIJ18" s="23"/>
      <c r="NIK18" s="23"/>
      <c r="NIL18" s="23"/>
      <c r="NIM18" s="23"/>
      <c r="NIN18" s="23"/>
      <c r="NIO18" s="23"/>
      <c r="NIP18" s="23"/>
      <c r="NIQ18" s="23"/>
      <c r="NIR18" s="23"/>
      <c r="NIS18" s="23"/>
      <c r="NIT18" s="23"/>
      <c r="NIU18" s="23"/>
      <c r="NIV18" s="23"/>
      <c r="NIW18" s="23"/>
      <c r="NIX18" s="23"/>
      <c r="NIY18" s="23"/>
      <c r="NIZ18" s="23"/>
      <c r="NJA18" s="23"/>
      <c r="NJB18" s="23"/>
      <c r="NJC18" s="23"/>
      <c r="NJD18" s="23"/>
      <c r="NJE18" s="23"/>
      <c r="NJF18" s="23"/>
      <c r="NJG18" s="23"/>
      <c r="NJH18" s="23"/>
      <c r="NJI18" s="23"/>
      <c r="NJJ18" s="23"/>
      <c r="NJK18" s="23"/>
      <c r="NJL18" s="23"/>
      <c r="NJM18" s="23"/>
      <c r="NJN18" s="23"/>
      <c r="NJO18" s="23"/>
      <c r="NJP18" s="23"/>
      <c r="NJQ18" s="23"/>
      <c r="NJR18" s="23"/>
      <c r="NJS18" s="23"/>
      <c r="NJT18" s="23"/>
      <c r="NJU18" s="23"/>
      <c r="NJV18" s="23"/>
      <c r="NJW18" s="23"/>
      <c r="NJX18" s="23"/>
      <c r="NJY18" s="23"/>
      <c r="NJZ18" s="23"/>
      <c r="NKA18" s="23"/>
      <c r="NKB18" s="23"/>
      <c r="NKC18" s="23"/>
      <c r="NKD18" s="23"/>
      <c r="NKE18" s="23"/>
      <c r="NKF18" s="23"/>
      <c r="NKG18" s="23"/>
      <c r="NKH18" s="23"/>
      <c r="NKI18" s="23"/>
      <c r="NKJ18" s="23"/>
      <c r="NKK18" s="23"/>
      <c r="NKL18" s="23"/>
      <c r="NKM18" s="23"/>
      <c r="NKN18" s="23"/>
      <c r="NKO18" s="23"/>
      <c r="NKP18" s="23"/>
      <c r="NKQ18" s="23"/>
      <c r="NKR18" s="23"/>
      <c r="NKS18" s="23"/>
      <c r="NKT18" s="23"/>
      <c r="NKU18" s="23"/>
      <c r="NKV18" s="23"/>
      <c r="NKW18" s="23"/>
      <c r="NKX18" s="23"/>
      <c r="NKY18" s="23"/>
      <c r="NKZ18" s="23"/>
      <c r="NLA18" s="23"/>
      <c r="NLB18" s="23"/>
      <c r="NLC18" s="23"/>
      <c r="NLD18" s="23"/>
      <c r="NLE18" s="23"/>
      <c r="NLF18" s="23"/>
      <c r="NLG18" s="23"/>
      <c r="NLH18" s="23"/>
      <c r="NLI18" s="23"/>
      <c r="NLJ18" s="23"/>
      <c r="NLK18" s="23"/>
      <c r="NLL18" s="23"/>
      <c r="NLM18" s="23"/>
      <c r="NLN18" s="23"/>
      <c r="NLO18" s="23"/>
      <c r="NLP18" s="23"/>
      <c r="NLQ18" s="23"/>
      <c r="NLR18" s="23"/>
      <c r="NLS18" s="23"/>
      <c r="NLT18" s="23"/>
      <c r="NLU18" s="23"/>
      <c r="NLV18" s="23"/>
      <c r="NLW18" s="23"/>
      <c r="NLX18" s="23"/>
      <c r="NLY18" s="23"/>
      <c r="NLZ18" s="23"/>
      <c r="NMA18" s="23"/>
      <c r="NMB18" s="23"/>
      <c r="NMC18" s="23"/>
      <c r="NMD18" s="23"/>
      <c r="NME18" s="23"/>
      <c r="NMF18" s="23"/>
      <c r="NMG18" s="23"/>
      <c r="NMH18" s="23"/>
      <c r="NMI18" s="23"/>
      <c r="NMJ18" s="23"/>
      <c r="NMK18" s="23"/>
      <c r="NML18" s="23"/>
      <c r="NMM18" s="23"/>
      <c r="NMN18" s="23"/>
      <c r="NMO18" s="23"/>
      <c r="NMP18" s="23"/>
      <c r="NMQ18" s="23"/>
      <c r="NMR18" s="23"/>
      <c r="NMS18" s="23"/>
      <c r="NMT18" s="23"/>
      <c r="NMU18" s="23"/>
      <c r="NMV18" s="23"/>
      <c r="NMW18" s="23"/>
      <c r="NMX18" s="23"/>
      <c r="NMY18" s="23"/>
      <c r="NMZ18" s="23"/>
      <c r="NNA18" s="23"/>
      <c r="NNB18" s="23"/>
      <c r="NNC18" s="23"/>
      <c r="NND18" s="23"/>
      <c r="NNE18" s="23"/>
      <c r="NNF18" s="23"/>
      <c r="NNG18" s="23"/>
      <c r="NNH18" s="23"/>
      <c r="NNI18" s="23"/>
      <c r="NNJ18" s="23"/>
      <c r="NNK18" s="23"/>
      <c r="NNL18" s="23"/>
      <c r="NNM18" s="23"/>
      <c r="NNN18" s="23"/>
      <c r="NNO18" s="23"/>
      <c r="NNP18" s="23"/>
      <c r="NNQ18" s="23"/>
      <c r="NNR18" s="23"/>
      <c r="NNS18" s="23"/>
      <c r="NNT18" s="23"/>
      <c r="NNU18" s="23"/>
      <c r="NNV18" s="23"/>
      <c r="NNW18" s="23"/>
      <c r="NNX18" s="23"/>
      <c r="NNY18" s="23"/>
      <c r="NNZ18" s="23"/>
      <c r="NOA18" s="23"/>
      <c r="NOB18" s="23"/>
      <c r="NOC18" s="23"/>
      <c r="NOD18" s="23"/>
      <c r="NOE18" s="23"/>
      <c r="NOF18" s="23"/>
      <c r="NOG18" s="23"/>
      <c r="NOH18" s="23"/>
      <c r="NOI18" s="23"/>
      <c r="NOJ18" s="23"/>
      <c r="NOK18" s="23"/>
      <c r="NOL18" s="23"/>
      <c r="NOM18" s="23"/>
      <c r="NON18" s="23"/>
      <c r="NOO18" s="23"/>
      <c r="NOP18" s="23"/>
      <c r="NOQ18" s="23"/>
      <c r="NOR18" s="23"/>
      <c r="NOS18" s="23"/>
      <c r="NOT18" s="23"/>
      <c r="NOU18" s="23"/>
      <c r="NOV18" s="23"/>
      <c r="NOW18" s="23"/>
      <c r="NOX18" s="23"/>
      <c r="NOY18" s="23"/>
      <c r="NOZ18" s="23"/>
      <c r="NPA18" s="23"/>
      <c r="NPB18" s="23"/>
      <c r="NPC18" s="23"/>
      <c r="NPD18" s="23"/>
      <c r="NPE18" s="23"/>
      <c r="NPF18" s="23"/>
      <c r="NPG18" s="23"/>
      <c r="NPH18" s="23"/>
      <c r="NPI18" s="23"/>
      <c r="NPJ18" s="23"/>
      <c r="NPK18" s="23"/>
      <c r="NPL18" s="23"/>
      <c r="NPM18" s="23"/>
      <c r="NPN18" s="23"/>
      <c r="NPO18" s="23"/>
      <c r="NPP18" s="23"/>
      <c r="NPQ18" s="23"/>
      <c r="NPR18" s="23"/>
      <c r="NPS18" s="23"/>
      <c r="NPT18" s="23"/>
      <c r="NPU18" s="23"/>
      <c r="NPV18" s="23"/>
      <c r="NPW18" s="23"/>
      <c r="NPX18" s="23"/>
      <c r="NPY18" s="23"/>
      <c r="NPZ18" s="23"/>
      <c r="NQA18" s="23"/>
      <c r="NQB18" s="23"/>
      <c r="NQC18" s="23"/>
      <c r="NQD18" s="23"/>
      <c r="NQE18" s="23"/>
      <c r="NQF18" s="23"/>
      <c r="NQG18" s="23"/>
      <c r="NQH18" s="23"/>
      <c r="NQI18" s="23"/>
      <c r="NQJ18" s="23"/>
      <c r="NQK18" s="23"/>
      <c r="NQL18" s="23"/>
      <c r="NQM18" s="23"/>
      <c r="NQN18" s="23"/>
      <c r="NQO18" s="23"/>
      <c r="NQP18" s="23"/>
      <c r="NQQ18" s="23"/>
      <c r="NQR18" s="23"/>
      <c r="NQS18" s="23"/>
      <c r="NQT18" s="23"/>
      <c r="NQU18" s="23"/>
      <c r="NQV18" s="23"/>
      <c r="NQW18" s="23"/>
      <c r="NQX18" s="23"/>
      <c r="NQY18" s="23"/>
      <c r="NQZ18" s="23"/>
      <c r="NRA18" s="23"/>
      <c r="NRB18" s="23"/>
      <c r="NRC18" s="23"/>
      <c r="NRD18" s="23"/>
      <c r="NRE18" s="23"/>
      <c r="NRF18" s="23"/>
      <c r="NRG18" s="23"/>
      <c r="NRH18" s="23"/>
      <c r="NRI18" s="23"/>
      <c r="NRJ18" s="23"/>
      <c r="NRK18" s="23"/>
      <c r="NRL18" s="23"/>
      <c r="NRM18" s="23"/>
      <c r="NRN18" s="23"/>
      <c r="NRO18" s="23"/>
      <c r="NRP18" s="23"/>
      <c r="NRQ18" s="23"/>
      <c r="NRR18" s="23"/>
      <c r="NRS18" s="23"/>
      <c r="NRT18" s="23"/>
      <c r="NRU18" s="23"/>
      <c r="NRV18" s="23"/>
      <c r="NRW18" s="23"/>
      <c r="NRX18" s="23"/>
      <c r="NRY18" s="23"/>
      <c r="NRZ18" s="23"/>
      <c r="NSA18" s="23"/>
      <c r="NSB18" s="23"/>
      <c r="NSC18" s="23"/>
      <c r="NSD18" s="23"/>
      <c r="NSE18" s="23"/>
      <c r="NSF18" s="23"/>
      <c r="NSG18" s="23"/>
      <c r="NSH18" s="23"/>
      <c r="NSI18" s="23"/>
      <c r="NSJ18" s="23"/>
      <c r="NSK18" s="23"/>
      <c r="NSL18" s="23"/>
      <c r="NSM18" s="23"/>
      <c r="NSN18" s="23"/>
      <c r="NSO18" s="23"/>
      <c r="NSP18" s="23"/>
      <c r="NSQ18" s="23"/>
      <c r="NSR18" s="23"/>
      <c r="NSS18" s="23"/>
      <c r="NST18" s="23"/>
      <c r="NSU18" s="23"/>
      <c r="NSV18" s="23"/>
      <c r="NSW18" s="23"/>
      <c r="NSX18" s="23"/>
      <c r="NSY18" s="23"/>
      <c r="NSZ18" s="23"/>
      <c r="NTA18" s="23"/>
      <c r="NTB18" s="23"/>
      <c r="NTC18" s="23"/>
      <c r="NTD18" s="23"/>
      <c r="NTE18" s="23"/>
      <c r="NTF18" s="23"/>
      <c r="NTG18" s="23"/>
      <c r="NTH18" s="23"/>
      <c r="NTI18" s="23"/>
      <c r="NTJ18" s="23"/>
      <c r="NTK18" s="23"/>
      <c r="NTL18" s="23"/>
      <c r="NTM18" s="23"/>
      <c r="NTN18" s="23"/>
      <c r="NTO18" s="23"/>
      <c r="NTP18" s="23"/>
      <c r="NTQ18" s="23"/>
      <c r="NTR18" s="23"/>
      <c r="NTS18" s="23"/>
      <c r="NTT18" s="23"/>
      <c r="NTU18" s="23"/>
      <c r="NTV18" s="23"/>
      <c r="NTW18" s="23"/>
      <c r="NTX18" s="23"/>
      <c r="NTY18" s="23"/>
      <c r="NTZ18" s="23"/>
      <c r="NUA18" s="23"/>
      <c r="NUB18" s="23"/>
      <c r="NUC18" s="23"/>
      <c r="NUD18" s="23"/>
      <c r="NUE18" s="23"/>
      <c r="NUF18" s="23"/>
      <c r="NUG18" s="23"/>
      <c r="NUH18" s="23"/>
      <c r="NUI18" s="23"/>
      <c r="NUJ18" s="23"/>
      <c r="NUK18" s="23"/>
      <c r="NUL18" s="23"/>
      <c r="NUM18" s="23"/>
      <c r="NUN18" s="23"/>
      <c r="NUO18" s="23"/>
      <c r="NUP18" s="23"/>
      <c r="NUQ18" s="23"/>
      <c r="NUR18" s="23"/>
      <c r="NUS18" s="23"/>
      <c r="NUT18" s="23"/>
      <c r="NUU18" s="23"/>
      <c r="NUV18" s="23"/>
      <c r="NUW18" s="23"/>
      <c r="NUX18" s="23"/>
      <c r="NUY18" s="23"/>
      <c r="NUZ18" s="23"/>
      <c r="NVA18" s="23"/>
      <c r="NVB18" s="23"/>
      <c r="NVC18" s="23"/>
      <c r="NVD18" s="23"/>
      <c r="NVE18" s="23"/>
      <c r="NVF18" s="23"/>
      <c r="NVG18" s="23"/>
      <c r="NVH18" s="23"/>
      <c r="NVI18" s="23"/>
      <c r="NVJ18" s="23"/>
      <c r="NVK18" s="23"/>
      <c r="NVL18" s="23"/>
      <c r="NVM18" s="23"/>
      <c r="NVN18" s="23"/>
      <c r="NVO18" s="23"/>
      <c r="NVP18" s="23"/>
      <c r="NVQ18" s="23"/>
      <c r="NVR18" s="23"/>
      <c r="NVS18" s="23"/>
      <c r="NVT18" s="23"/>
      <c r="NVU18" s="23"/>
      <c r="NVV18" s="23"/>
      <c r="NVW18" s="23"/>
      <c r="NVX18" s="23"/>
      <c r="NVY18" s="23"/>
      <c r="NVZ18" s="23"/>
      <c r="NWA18" s="23"/>
      <c r="NWB18" s="23"/>
      <c r="NWC18" s="23"/>
      <c r="NWD18" s="23"/>
      <c r="NWE18" s="23"/>
      <c r="NWF18" s="23"/>
      <c r="NWG18" s="23"/>
      <c r="NWH18" s="23"/>
      <c r="NWI18" s="23"/>
      <c r="NWJ18" s="23"/>
      <c r="NWK18" s="23"/>
      <c r="NWL18" s="23"/>
      <c r="NWM18" s="23"/>
      <c r="NWN18" s="23"/>
      <c r="NWO18" s="23"/>
      <c r="NWP18" s="23"/>
      <c r="NWQ18" s="23"/>
      <c r="NWR18" s="23"/>
      <c r="NWS18" s="23"/>
      <c r="NWT18" s="23"/>
      <c r="NWU18" s="23"/>
      <c r="NWV18" s="23"/>
      <c r="NWW18" s="23"/>
      <c r="NWX18" s="23"/>
      <c r="NWY18" s="23"/>
      <c r="NWZ18" s="23"/>
      <c r="NXA18" s="23"/>
      <c r="NXB18" s="23"/>
      <c r="NXC18" s="23"/>
      <c r="NXD18" s="23"/>
      <c r="NXE18" s="23"/>
      <c r="NXF18" s="23"/>
      <c r="NXG18" s="23"/>
      <c r="NXH18" s="23"/>
      <c r="NXI18" s="23"/>
      <c r="NXJ18" s="23"/>
      <c r="NXK18" s="23"/>
      <c r="NXL18" s="23"/>
      <c r="NXM18" s="23"/>
      <c r="NXN18" s="23"/>
      <c r="NXO18" s="23"/>
      <c r="NXP18" s="23"/>
      <c r="NXQ18" s="23"/>
      <c r="NXR18" s="23"/>
      <c r="NXS18" s="23"/>
      <c r="NXT18" s="23"/>
      <c r="NXU18" s="23"/>
      <c r="NXV18" s="23"/>
      <c r="NXW18" s="23"/>
      <c r="NXX18" s="23"/>
      <c r="NXY18" s="23"/>
      <c r="NXZ18" s="23"/>
      <c r="NYA18" s="23"/>
      <c r="NYB18" s="23"/>
      <c r="NYC18" s="23"/>
      <c r="NYD18" s="23"/>
      <c r="NYE18" s="23"/>
      <c r="NYF18" s="23"/>
      <c r="NYG18" s="23"/>
      <c r="NYH18" s="23"/>
      <c r="NYI18" s="23"/>
      <c r="NYJ18" s="23"/>
      <c r="NYK18" s="23"/>
      <c r="NYL18" s="23"/>
      <c r="NYM18" s="23"/>
      <c r="NYN18" s="23"/>
      <c r="NYO18" s="23"/>
      <c r="NYP18" s="23"/>
      <c r="NYQ18" s="23"/>
      <c r="NYR18" s="23"/>
      <c r="NYS18" s="23"/>
      <c r="NYT18" s="23"/>
      <c r="NYU18" s="23"/>
      <c r="NYV18" s="23"/>
      <c r="NYW18" s="23"/>
      <c r="NYX18" s="23"/>
      <c r="NYY18" s="23"/>
      <c r="NYZ18" s="23"/>
      <c r="NZA18" s="23"/>
      <c r="NZB18" s="23"/>
      <c r="NZC18" s="23"/>
      <c r="NZD18" s="23"/>
      <c r="NZE18" s="23"/>
      <c r="NZF18" s="23"/>
      <c r="NZG18" s="23"/>
      <c r="NZH18" s="23"/>
      <c r="NZI18" s="23"/>
      <c r="NZJ18" s="23"/>
      <c r="NZK18" s="23"/>
      <c r="NZL18" s="23"/>
      <c r="NZM18" s="23"/>
      <c r="NZN18" s="23"/>
      <c r="NZO18" s="23"/>
      <c r="NZP18" s="23"/>
      <c r="NZQ18" s="23"/>
      <c r="NZR18" s="23"/>
      <c r="NZS18" s="23"/>
      <c r="NZT18" s="23"/>
      <c r="NZU18" s="23"/>
      <c r="NZV18" s="23"/>
      <c r="NZW18" s="23"/>
      <c r="NZX18" s="23"/>
      <c r="NZY18" s="23"/>
      <c r="NZZ18" s="23"/>
      <c r="OAA18" s="23"/>
      <c r="OAB18" s="23"/>
      <c r="OAC18" s="23"/>
      <c r="OAD18" s="23"/>
      <c r="OAE18" s="23"/>
      <c r="OAF18" s="23"/>
      <c r="OAG18" s="23"/>
      <c r="OAH18" s="23"/>
      <c r="OAI18" s="23"/>
      <c r="OAJ18" s="23"/>
      <c r="OAK18" s="23"/>
      <c r="OAL18" s="23"/>
      <c r="OAM18" s="23"/>
      <c r="OAN18" s="23"/>
      <c r="OAO18" s="23"/>
      <c r="OAP18" s="23"/>
      <c r="OAQ18" s="23"/>
      <c r="OAR18" s="23"/>
      <c r="OAS18" s="23"/>
      <c r="OAT18" s="23"/>
      <c r="OAU18" s="23"/>
      <c r="OAV18" s="23"/>
      <c r="OAW18" s="23"/>
      <c r="OAX18" s="23"/>
      <c r="OAY18" s="23"/>
      <c r="OAZ18" s="23"/>
      <c r="OBA18" s="23"/>
      <c r="OBB18" s="23"/>
      <c r="OBC18" s="23"/>
      <c r="OBD18" s="23"/>
      <c r="OBE18" s="23"/>
      <c r="OBF18" s="23"/>
      <c r="OBG18" s="23"/>
      <c r="OBH18" s="23"/>
      <c r="OBI18" s="23"/>
      <c r="OBJ18" s="23"/>
      <c r="OBK18" s="23"/>
      <c r="OBL18" s="23"/>
      <c r="OBM18" s="23"/>
      <c r="OBN18" s="23"/>
      <c r="OBO18" s="23"/>
      <c r="OBP18" s="23"/>
      <c r="OBQ18" s="23"/>
      <c r="OBR18" s="23"/>
      <c r="OBS18" s="23"/>
      <c r="OBT18" s="23"/>
      <c r="OBU18" s="23"/>
      <c r="OBV18" s="23"/>
      <c r="OBW18" s="23"/>
      <c r="OBX18" s="23"/>
      <c r="OBY18" s="23"/>
      <c r="OBZ18" s="23"/>
      <c r="OCA18" s="23"/>
      <c r="OCB18" s="23"/>
      <c r="OCC18" s="23"/>
      <c r="OCD18" s="23"/>
      <c r="OCE18" s="23"/>
      <c r="OCF18" s="23"/>
      <c r="OCG18" s="23"/>
      <c r="OCH18" s="23"/>
      <c r="OCI18" s="23"/>
      <c r="OCJ18" s="23"/>
      <c r="OCK18" s="23"/>
      <c r="OCL18" s="23"/>
      <c r="OCM18" s="23"/>
      <c r="OCN18" s="23"/>
      <c r="OCO18" s="23"/>
      <c r="OCP18" s="23"/>
      <c r="OCQ18" s="23"/>
      <c r="OCR18" s="23"/>
      <c r="OCS18" s="23"/>
      <c r="OCT18" s="23"/>
      <c r="OCU18" s="23"/>
      <c r="OCV18" s="23"/>
      <c r="OCW18" s="23"/>
      <c r="OCX18" s="23"/>
      <c r="OCY18" s="23"/>
      <c r="OCZ18" s="23"/>
      <c r="ODA18" s="23"/>
      <c r="ODB18" s="23"/>
      <c r="ODC18" s="23"/>
      <c r="ODD18" s="23"/>
      <c r="ODE18" s="23"/>
      <c r="ODF18" s="23"/>
      <c r="ODG18" s="23"/>
      <c r="ODH18" s="23"/>
      <c r="ODI18" s="23"/>
      <c r="ODJ18" s="23"/>
      <c r="ODK18" s="23"/>
      <c r="ODL18" s="23"/>
      <c r="ODM18" s="23"/>
      <c r="ODN18" s="23"/>
      <c r="ODO18" s="23"/>
      <c r="ODP18" s="23"/>
      <c r="ODQ18" s="23"/>
      <c r="ODR18" s="23"/>
      <c r="ODS18" s="23"/>
      <c r="ODT18" s="23"/>
      <c r="ODU18" s="23"/>
      <c r="ODV18" s="23"/>
      <c r="ODW18" s="23"/>
      <c r="ODX18" s="23"/>
      <c r="ODY18" s="23"/>
      <c r="ODZ18" s="23"/>
      <c r="OEA18" s="23"/>
      <c r="OEB18" s="23"/>
      <c r="OEC18" s="23"/>
      <c r="OED18" s="23"/>
      <c r="OEE18" s="23"/>
      <c r="OEF18" s="23"/>
      <c r="OEG18" s="23"/>
      <c r="OEH18" s="23"/>
      <c r="OEI18" s="23"/>
      <c r="OEJ18" s="23"/>
      <c r="OEK18" s="23"/>
      <c r="OEL18" s="23"/>
      <c r="OEM18" s="23"/>
      <c r="OEN18" s="23"/>
      <c r="OEO18" s="23"/>
      <c r="OEP18" s="23"/>
      <c r="OEQ18" s="23"/>
      <c r="OER18" s="23"/>
      <c r="OES18" s="23"/>
      <c r="OET18" s="23"/>
      <c r="OEU18" s="23"/>
      <c r="OEV18" s="23"/>
      <c r="OEW18" s="23"/>
      <c r="OEX18" s="23"/>
      <c r="OEY18" s="23"/>
      <c r="OEZ18" s="23"/>
      <c r="OFA18" s="23"/>
      <c r="OFB18" s="23"/>
      <c r="OFC18" s="23"/>
      <c r="OFD18" s="23"/>
      <c r="OFE18" s="23"/>
      <c r="OFF18" s="23"/>
      <c r="OFG18" s="23"/>
      <c r="OFH18" s="23"/>
      <c r="OFI18" s="23"/>
      <c r="OFJ18" s="23"/>
      <c r="OFK18" s="23"/>
      <c r="OFL18" s="23"/>
      <c r="OFM18" s="23"/>
      <c r="OFN18" s="23"/>
      <c r="OFO18" s="23"/>
      <c r="OFP18" s="23"/>
      <c r="OFQ18" s="23"/>
      <c r="OFR18" s="23"/>
      <c r="OFS18" s="23"/>
      <c r="OFT18" s="23"/>
      <c r="OFU18" s="23"/>
      <c r="OFV18" s="23"/>
      <c r="OFW18" s="23"/>
      <c r="OFX18" s="23"/>
      <c r="OFY18" s="23"/>
      <c r="OFZ18" s="23"/>
      <c r="OGA18" s="23"/>
      <c r="OGB18" s="23"/>
      <c r="OGC18" s="23"/>
      <c r="OGD18" s="23"/>
      <c r="OGE18" s="23"/>
      <c r="OGF18" s="23"/>
      <c r="OGG18" s="23"/>
      <c r="OGH18" s="23"/>
      <c r="OGI18" s="23"/>
      <c r="OGJ18" s="23"/>
      <c r="OGK18" s="23"/>
      <c r="OGL18" s="23"/>
      <c r="OGM18" s="23"/>
      <c r="OGN18" s="23"/>
      <c r="OGO18" s="23"/>
      <c r="OGP18" s="23"/>
      <c r="OGQ18" s="23"/>
      <c r="OGR18" s="23"/>
      <c r="OGS18" s="23"/>
      <c r="OGT18" s="23"/>
      <c r="OGU18" s="23"/>
      <c r="OGV18" s="23"/>
      <c r="OGW18" s="23"/>
      <c r="OGX18" s="23"/>
      <c r="OGY18" s="23"/>
      <c r="OGZ18" s="23"/>
      <c r="OHA18" s="23"/>
      <c r="OHB18" s="23"/>
      <c r="OHC18" s="23"/>
      <c r="OHD18" s="23"/>
      <c r="OHE18" s="23"/>
      <c r="OHF18" s="23"/>
      <c r="OHG18" s="23"/>
      <c r="OHH18" s="23"/>
      <c r="OHI18" s="23"/>
      <c r="OHJ18" s="23"/>
      <c r="OHK18" s="23"/>
      <c r="OHL18" s="23"/>
      <c r="OHM18" s="23"/>
      <c r="OHN18" s="23"/>
      <c r="OHO18" s="23"/>
      <c r="OHP18" s="23"/>
      <c r="OHQ18" s="23"/>
      <c r="OHR18" s="23"/>
      <c r="OHS18" s="23"/>
      <c r="OHT18" s="23"/>
      <c r="OHU18" s="23"/>
      <c r="OHV18" s="23"/>
      <c r="OHW18" s="23"/>
      <c r="OHX18" s="23"/>
      <c r="OHY18" s="23"/>
      <c r="OHZ18" s="23"/>
      <c r="OIA18" s="23"/>
      <c r="OIB18" s="23"/>
      <c r="OIC18" s="23"/>
      <c r="OID18" s="23"/>
      <c r="OIE18" s="23"/>
      <c r="OIF18" s="23"/>
      <c r="OIG18" s="23"/>
      <c r="OIH18" s="23"/>
      <c r="OII18" s="23"/>
      <c r="OIJ18" s="23"/>
      <c r="OIK18" s="23"/>
      <c r="OIL18" s="23"/>
      <c r="OIM18" s="23"/>
      <c r="OIN18" s="23"/>
      <c r="OIO18" s="23"/>
      <c r="OIP18" s="23"/>
      <c r="OIQ18" s="23"/>
      <c r="OIR18" s="23"/>
      <c r="OIS18" s="23"/>
      <c r="OIT18" s="23"/>
      <c r="OIU18" s="23"/>
      <c r="OIV18" s="23"/>
      <c r="OIW18" s="23"/>
      <c r="OIX18" s="23"/>
      <c r="OIY18" s="23"/>
      <c r="OIZ18" s="23"/>
      <c r="OJA18" s="23"/>
      <c r="OJB18" s="23"/>
      <c r="OJC18" s="23"/>
      <c r="OJD18" s="23"/>
      <c r="OJE18" s="23"/>
      <c r="OJF18" s="23"/>
      <c r="OJG18" s="23"/>
      <c r="OJH18" s="23"/>
      <c r="OJI18" s="23"/>
      <c r="OJJ18" s="23"/>
      <c r="OJK18" s="23"/>
      <c r="OJL18" s="23"/>
      <c r="OJM18" s="23"/>
      <c r="OJN18" s="23"/>
      <c r="OJO18" s="23"/>
      <c r="OJP18" s="23"/>
      <c r="OJQ18" s="23"/>
      <c r="OJR18" s="23"/>
      <c r="OJS18" s="23"/>
      <c r="OJT18" s="23"/>
      <c r="OJU18" s="23"/>
      <c r="OJV18" s="23"/>
      <c r="OJW18" s="23"/>
      <c r="OJX18" s="23"/>
      <c r="OJY18" s="23"/>
      <c r="OJZ18" s="23"/>
      <c r="OKA18" s="23"/>
      <c r="OKB18" s="23"/>
      <c r="OKC18" s="23"/>
      <c r="OKD18" s="23"/>
      <c r="OKE18" s="23"/>
      <c r="OKF18" s="23"/>
      <c r="OKG18" s="23"/>
      <c r="OKH18" s="23"/>
      <c r="OKI18" s="23"/>
      <c r="OKJ18" s="23"/>
      <c r="OKK18" s="23"/>
      <c r="OKL18" s="23"/>
      <c r="OKM18" s="23"/>
      <c r="OKN18" s="23"/>
      <c r="OKO18" s="23"/>
      <c r="OKP18" s="23"/>
      <c r="OKQ18" s="23"/>
      <c r="OKR18" s="23"/>
      <c r="OKS18" s="23"/>
      <c r="OKT18" s="23"/>
      <c r="OKU18" s="23"/>
      <c r="OKV18" s="23"/>
      <c r="OKW18" s="23"/>
      <c r="OKX18" s="23"/>
      <c r="OKY18" s="23"/>
      <c r="OKZ18" s="23"/>
      <c r="OLA18" s="23"/>
      <c r="OLB18" s="23"/>
      <c r="OLC18" s="23"/>
      <c r="OLD18" s="23"/>
      <c r="OLE18" s="23"/>
      <c r="OLF18" s="23"/>
      <c r="OLG18" s="23"/>
      <c r="OLH18" s="23"/>
      <c r="OLI18" s="23"/>
      <c r="OLJ18" s="23"/>
      <c r="OLK18" s="23"/>
      <c r="OLL18" s="23"/>
      <c r="OLM18" s="23"/>
      <c r="OLN18" s="23"/>
      <c r="OLO18" s="23"/>
      <c r="OLP18" s="23"/>
      <c r="OLQ18" s="23"/>
      <c r="OLR18" s="23"/>
      <c r="OLS18" s="23"/>
      <c r="OLT18" s="23"/>
      <c r="OLU18" s="23"/>
      <c r="OLV18" s="23"/>
      <c r="OLW18" s="23"/>
      <c r="OLX18" s="23"/>
      <c r="OLY18" s="23"/>
      <c r="OLZ18" s="23"/>
      <c r="OMA18" s="23"/>
      <c r="OMB18" s="23"/>
      <c r="OMC18" s="23"/>
      <c r="OMD18" s="23"/>
      <c r="OME18" s="23"/>
      <c r="OMF18" s="23"/>
      <c r="OMG18" s="23"/>
      <c r="OMH18" s="23"/>
      <c r="OMI18" s="23"/>
      <c r="OMJ18" s="23"/>
      <c r="OMK18" s="23"/>
      <c r="OML18" s="23"/>
      <c r="OMM18" s="23"/>
      <c r="OMN18" s="23"/>
      <c r="OMO18" s="23"/>
      <c r="OMP18" s="23"/>
      <c r="OMQ18" s="23"/>
      <c r="OMR18" s="23"/>
      <c r="OMS18" s="23"/>
      <c r="OMT18" s="23"/>
      <c r="OMU18" s="23"/>
      <c r="OMV18" s="23"/>
      <c r="OMW18" s="23"/>
      <c r="OMX18" s="23"/>
      <c r="OMY18" s="23"/>
      <c r="OMZ18" s="23"/>
      <c r="ONA18" s="23"/>
      <c r="ONB18" s="23"/>
      <c r="ONC18" s="23"/>
      <c r="OND18" s="23"/>
      <c r="ONE18" s="23"/>
      <c r="ONF18" s="23"/>
      <c r="ONG18" s="23"/>
      <c r="ONH18" s="23"/>
      <c r="ONI18" s="23"/>
      <c r="ONJ18" s="23"/>
      <c r="ONK18" s="23"/>
      <c r="ONL18" s="23"/>
      <c r="ONM18" s="23"/>
      <c r="ONN18" s="23"/>
      <c r="ONO18" s="23"/>
      <c r="ONP18" s="23"/>
      <c r="ONQ18" s="23"/>
      <c r="ONR18" s="23"/>
      <c r="ONS18" s="23"/>
      <c r="ONT18" s="23"/>
      <c r="ONU18" s="23"/>
      <c r="ONV18" s="23"/>
      <c r="ONW18" s="23"/>
      <c r="ONX18" s="23"/>
      <c r="ONY18" s="23"/>
      <c r="ONZ18" s="23"/>
      <c r="OOA18" s="23"/>
      <c r="OOB18" s="23"/>
      <c r="OOC18" s="23"/>
      <c r="OOD18" s="23"/>
      <c r="OOE18" s="23"/>
      <c r="OOF18" s="23"/>
      <c r="OOG18" s="23"/>
      <c r="OOH18" s="23"/>
      <c r="OOI18" s="23"/>
      <c r="OOJ18" s="23"/>
      <c r="OOK18" s="23"/>
      <c r="OOL18" s="23"/>
      <c r="OOM18" s="23"/>
      <c r="OON18" s="23"/>
      <c r="OOO18" s="23"/>
      <c r="OOP18" s="23"/>
      <c r="OOQ18" s="23"/>
      <c r="OOR18" s="23"/>
      <c r="OOS18" s="23"/>
      <c r="OOT18" s="23"/>
      <c r="OOU18" s="23"/>
      <c r="OOV18" s="23"/>
      <c r="OOW18" s="23"/>
      <c r="OOX18" s="23"/>
      <c r="OOY18" s="23"/>
      <c r="OOZ18" s="23"/>
      <c r="OPA18" s="23"/>
      <c r="OPB18" s="23"/>
      <c r="OPC18" s="23"/>
      <c r="OPD18" s="23"/>
      <c r="OPE18" s="23"/>
      <c r="OPF18" s="23"/>
      <c r="OPG18" s="23"/>
      <c r="OPH18" s="23"/>
      <c r="OPI18" s="23"/>
      <c r="OPJ18" s="23"/>
      <c r="OPK18" s="23"/>
      <c r="OPL18" s="23"/>
      <c r="OPM18" s="23"/>
      <c r="OPN18" s="23"/>
      <c r="OPO18" s="23"/>
      <c r="OPP18" s="23"/>
      <c r="OPQ18" s="23"/>
      <c r="OPR18" s="23"/>
      <c r="OPS18" s="23"/>
      <c r="OPT18" s="23"/>
      <c r="OPU18" s="23"/>
      <c r="OPV18" s="23"/>
      <c r="OPW18" s="23"/>
      <c r="OPX18" s="23"/>
      <c r="OPY18" s="23"/>
      <c r="OPZ18" s="23"/>
      <c r="OQA18" s="23"/>
      <c r="OQB18" s="23"/>
      <c r="OQC18" s="23"/>
      <c r="OQD18" s="23"/>
      <c r="OQE18" s="23"/>
      <c r="OQF18" s="23"/>
      <c r="OQG18" s="23"/>
      <c r="OQH18" s="23"/>
      <c r="OQI18" s="23"/>
      <c r="OQJ18" s="23"/>
      <c r="OQK18" s="23"/>
      <c r="OQL18" s="23"/>
      <c r="OQM18" s="23"/>
      <c r="OQN18" s="23"/>
      <c r="OQO18" s="23"/>
      <c r="OQP18" s="23"/>
      <c r="OQQ18" s="23"/>
      <c r="OQR18" s="23"/>
      <c r="OQS18" s="23"/>
      <c r="OQT18" s="23"/>
      <c r="OQU18" s="23"/>
      <c r="OQV18" s="23"/>
      <c r="OQW18" s="23"/>
      <c r="OQX18" s="23"/>
      <c r="OQY18" s="23"/>
      <c r="OQZ18" s="23"/>
      <c r="ORA18" s="23"/>
      <c r="ORB18" s="23"/>
      <c r="ORC18" s="23"/>
      <c r="ORD18" s="23"/>
      <c r="ORE18" s="23"/>
      <c r="ORF18" s="23"/>
      <c r="ORG18" s="23"/>
      <c r="ORH18" s="23"/>
      <c r="ORI18" s="23"/>
      <c r="ORJ18" s="23"/>
      <c r="ORK18" s="23"/>
      <c r="ORL18" s="23"/>
      <c r="ORM18" s="23"/>
      <c r="ORN18" s="23"/>
      <c r="ORO18" s="23"/>
      <c r="ORP18" s="23"/>
      <c r="ORQ18" s="23"/>
      <c r="ORR18" s="23"/>
      <c r="ORS18" s="23"/>
      <c r="ORT18" s="23"/>
      <c r="ORU18" s="23"/>
      <c r="ORV18" s="23"/>
      <c r="ORW18" s="23"/>
      <c r="ORX18" s="23"/>
      <c r="ORY18" s="23"/>
      <c r="ORZ18" s="23"/>
      <c r="OSA18" s="23"/>
      <c r="OSB18" s="23"/>
      <c r="OSC18" s="23"/>
      <c r="OSD18" s="23"/>
      <c r="OSE18" s="23"/>
      <c r="OSF18" s="23"/>
      <c r="OSG18" s="23"/>
      <c r="OSH18" s="23"/>
      <c r="OSI18" s="23"/>
      <c r="OSJ18" s="23"/>
      <c r="OSK18" s="23"/>
      <c r="OSL18" s="23"/>
      <c r="OSM18" s="23"/>
      <c r="OSN18" s="23"/>
      <c r="OSO18" s="23"/>
      <c r="OSP18" s="23"/>
      <c r="OSQ18" s="23"/>
      <c r="OSR18" s="23"/>
      <c r="OSS18" s="23"/>
      <c r="OST18" s="23"/>
      <c r="OSU18" s="23"/>
      <c r="OSV18" s="23"/>
      <c r="OSW18" s="23"/>
      <c r="OSX18" s="23"/>
      <c r="OSY18" s="23"/>
      <c r="OSZ18" s="23"/>
      <c r="OTA18" s="23"/>
      <c r="OTB18" s="23"/>
      <c r="OTC18" s="23"/>
      <c r="OTD18" s="23"/>
      <c r="OTE18" s="23"/>
      <c r="OTF18" s="23"/>
      <c r="OTG18" s="23"/>
      <c r="OTH18" s="23"/>
      <c r="OTI18" s="23"/>
      <c r="OTJ18" s="23"/>
      <c r="OTK18" s="23"/>
      <c r="OTL18" s="23"/>
      <c r="OTM18" s="23"/>
      <c r="OTN18" s="23"/>
      <c r="OTO18" s="23"/>
      <c r="OTP18" s="23"/>
      <c r="OTQ18" s="23"/>
      <c r="OTR18" s="23"/>
      <c r="OTS18" s="23"/>
      <c r="OTT18" s="23"/>
      <c r="OTU18" s="23"/>
      <c r="OTV18" s="23"/>
      <c r="OTW18" s="23"/>
      <c r="OTX18" s="23"/>
      <c r="OTY18" s="23"/>
      <c r="OTZ18" s="23"/>
      <c r="OUA18" s="23"/>
      <c r="OUB18" s="23"/>
      <c r="OUC18" s="23"/>
      <c r="OUD18" s="23"/>
      <c r="OUE18" s="23"/>
      <c r="OUF18" s="23"/>
      <c r="OUG18" s="23"/>
      <c r="OUH18" s="23"/>
      <c r="OUI18" s="23"/>
      <c r="OUJ18" s="23"/>
      <c r="OUK18" s="23"/>
      <c r="OUL18" s="23"/>
      <c r="OUM18" s="23"/>
      <c r="OUN18" s="23"/>
      <c r="OUO18" s="23"/>
      <c r="OUP18" s="23"/>
      <c r="OUQ18" s="23"/>
      <c r="OUR18" s="23"/>
      <c r="OUS18" s="23"/>
      <c r="OUT18" s="23"/>
      <c r="OUU18" s="23"/>
      <c r="OUV18" s="23"/>
      <c r="OUW18" s="23"/>
      <c r="OUX18" s="23"/>
      <c r="OUY18" s="23"/>
      <c r="OUZ18" s="23"/>
      <c r="OVA18" s="23"/>
      <c r="OVB18" s="23"/>
      <c r="OVC18" s="23"/>
      <c r="OVD18" s="23"/>
      <c r="OVE18" s="23"/>
      <c r="OVF18" s="23"/>
      <c r="OVG18" s="23"/>
      <c r="OVH18" s="23"/>
      <c r="OVI18" s="23"/>
      <c r="OVJ18" s="23"/>
      <c r="OVK18" s="23"/>
      <c r="OVL18" s="23"/>
      <c r="OVM18" s="23"/>
      <c r="OVN18" s="23"/>
      <c r="OVO18" s="23"/>
      <c r="OVP18" s="23"/>
      <c r="OVQ18" s="23"/>
      <c r="OVR18" s="23"/>
      <c r="OVS18" s="23"/>
      <c r="OVT18" s="23"/>
      <c r="OVU18" s="23"/>
      <c r="OVV18" s="23"/>
      <c r="OVW18" s="23"/>
      <c r="OVX18" s="23"/>
      <c r="OVY18" s="23"/>
      <c r="OVZ18" s="23"/>
      <c r="OWA18" s="23"/>
      <c r="OWB18" s="23"/>
      <c r="OWC18" s="23"/>
      <c r="OWD18" s="23"/>
      <c r="OWE18" s="23"/>
      <c r="OWF18" s="23"/>
      <c r="OWG18" s="23"/>
      <c r="OWH18" s="23"/>
      <c r="OWI18" s="23"/>
      <c r="OWJ18" s="23"/>
      <c r="OWK18" s="23"/>
      <c r="OWL18" s="23"/>
      <c r="OWM18" s="23"/>
      <c r="OWN18" s="23"/>
      <c r="OWO18" s="23"/>
      <c r="OWP18" s="23"/>
      <c r="OWQ18" s="23"/>
      <c r="OWR18" s="23"/>
      <c r="OWS18" s="23"/>
      <c r="OWT18" s="23"/>
      <c r="OWU18" s="23"/>
      <c r="OWV18" s="23"/>
      <c r="OWW18" s="23"/>
      <c r="OWX18" s="23"/>
      <c r="OWY18" s="23"/>
      <c r="OWZ18" s="23"/>
      <c r="OXA18" s="23"/>
      <c r="OXB18" s="23"/>
      <c r="OXC18" s="23"/>
      <c r="OXD18" s="23"/>
      <c r="OXE18" s="23"/>
      <c r="OXF18" s="23"/>
      <c r="OXG18" s="23"/>
      <c r="OXH18" s="23"/>
      <c r="OXI18" s="23"/>
      <c r="OXJ18" s="23"/>
      <c r="OXK18" s="23"/>
      <c r="OXL18" s="23"/>
      <c r="OXM18" s="23"/>
      <c r="OXN18" s="23"/>
      <c r="OXO18" s="23"/>
      <c r="OXP18" s="23"/>
      <c r="OXQ18" s="23"/>
      <c r="OXR18" s="23"/>
      <c r="OXS18" s="23"/>
      <c r="OXT18" s="23"/>
      <c r="OXU18" s="23"/>
      <c r="OXV18" s="23"/>
      <c r="OXW18" s="23"/>
      <c r="OXX18" s="23"/>
      <c r="OXY18" s="23"/>
      <c r="OXZ18" s="23"/>
      <c r="OYA18" s="23"/>
      <c r="OYB18" s="23"/>
      <c r="OYC18" s="23"/>
      <c r="OYD18" s="23"/>
      <c r="OYE18" s="23"/>
      <c r="OYF18" s="23"/>
      <c r="OYG18" s="23"/>
      <c r="OYH18" s="23"/>
      <c r="OYI18" s="23"/>
      <c r="OYJ18" s="23"/>
      <c r="OYK18" s="23"/>
      <c r="OYL18" s="23"/>
      <c r="OYM18" s="23"/>
      <c r="OYN18" s="23"/>
      <c r="OYO18" s="23"/>
      <c r="OYP18" s="23"/>
      <c r="OYQ18" s="23"/>
      <c r="OYR18" s="23"/>
      <c r="OYS18" s="23"/>
      <c r="OYT18" s="23"/>
      <c r="OYU18" s="23"/>
      <c r="OYV18" s="23"/>
      <c r="OYW18" s="23"/>
      <c r="OYX18" s="23"/>
      <c r="OYY18" s="23"/>
      <c r="OYZ18" s="23"/>
      <c r="OZA18" s="23"/>
      <c r="OZB18" s="23"/>
      <c r="OZC18" s="23"/>
      <c r="OZD18" s="23"/>
      <c r="OZE18" s="23"/>
      <c r="OZF18" s="23"/>
      <c r="OZG18" s="23"/>
      <c r="OZH18" s="23"/>
      <c r="OZI18" s="23"/>
      <c r="OZJ18" s="23"/>
      <c r="OZK18" s="23"/>
      <c r="OZL18" s="23"/>
      <c r="OZM18" s="23"/>
      <c r="OZN18" s="23"/>
      <c r="OZO18" s="23"/>
      <c r="OZP18" s="23"/>
      <c r="OZQ18" s="23"/>
      <c r="OZR18" s="23"/>
      <c r="OZS18" s="23"/>
      <c r="OZT18" s="23"/>
      <c r="OZU18" s="23"/>
      <c r="OZV18" s="23"/>
      <c r="OZW18" s="23"/>
      <c r="OZX18" s="23"/>
      <c r="OZY18" s="23"/>
      <c r="OZZ18" s="23"/>
      <c r="PAA18" s="23"/>
      <c r="PAB18" s="23"/>
      <c r="PAC18" s="23"/>
      <c r="PAD18" s="23"/>
      <c r="PAE18" s="23"/>
      <c r="PAF18" s="23"/>
      <c r="PAG18" s="23"/>
      <c r="PAH18" s="23"/>
      <c r="PAI18" s="23"/>
      <c r="PAJ18" s="23"/>
      <c r="PAK18" s="23"/>
      <c r="PAL18" s="23"/>
      <c r="PAM18" s="23"/>
      <c r="PAN18" s="23"/>
      <c r="PAO18" s="23"/>
      <c r="PAP18" s="23"/>
      <c r="PAQ18" s="23"/>
      <c r="PAR18" s="23"/>
      <c r="PAS18" s="23"/>
      <c r="PAT18" s="23"/>
      <c r="PAU18" s="23"/>
      <c r="PAV18" s="23"/>
      <c r="PAW18" s="23"/>
      <c r="PAX18" s="23"/>
      <c r="PAY18" s="23"/>
      <c r="PAZ18" s="23"/>
      <c r="PBA18" s="23"/>
      <c r="PBB18" s="23"/>
      <c r="PBC18" s="23"/>
      <c r="PBD18" s="23"/>
      <c r="PBE18" s="23"/>
      <c r="PBF18" s="23"/>
      <c r="PBG18" s="23"/>
      <c r="PBH18" s="23"/>
      <c r="PBI18" s="23"/>
      <c r="PBJ18" s="23"/>
      <c r="PBK18" s="23"/>
      <c r="PBL18" s="23"/>
      <c r="PBM18" s="23"/>
      <c r="PBN18" s="23"/>
      <c r="PBO18" s="23"/>
      <c r="PBP18" s="23"/>
      <c r="PBQ18" s="23"/>
      <c r="PBR18" s="23"/>
      <c r="PBS18" s="23"/>
      <c r="PBT18" s="23"/>
      <c r="PBU18" s="23"/>
      <c r="PBV18" s="23"/>
      <c r="PBW18" s="23"/>
      <c r="PBX18" s="23"/>
      <c r="PBY18" s="23"/>
      <c r="PBZ18" s="23"/>
      <c r="PCA18" s="23"/>
      <c r="PCB18" s="23"/>
      <c r="PCC18" s="23"/>
      <c r="PCD18" s="23"/>
      <c r="PCE18" s="23"/>
      <c r="PCF18" s="23"/>
      <c r="PCG18" s="23"/>
      <c r="PCH18" s="23"/>
      <c r="PCI18" s="23"/>
      <c r="PCJ18" s="23"/>
      <c r="PCK18" s="23"/>
      <c r="PCL18" s="23"/>
      <c r="PCM18" s="23"/>
      <c r="PCN18" s="23"/>
      <c r="PCO18" s="23"/>
      <c r="PCP18" s="23"/>
      <c r="PCQ18" s="23"/>
      <c r="PCR18" s="23"/>
      <c r="PCS18" s="23"/>
      <c r="PCT18" s="23"/>
      <c r="PCU18" s="23"/>
      <c r="PCV18" s="23"/>
      <c r="PCW18" s="23"/>
      <c r="PCX18" s="23"/>
      <c r="PCY18" s="23"/>
      <c r="PCZ18" s="23"/>
      <c r="PDA18" s="23"/>
      <c r="PDB18" s="23"/>
      <c r="PDC18" s="23"/>
      <c r="PDD18" s="23"/>
      <c r="PDE18" s="23"/>
      <c r="PDF18" s="23"/>
      <c r="PDG18" s="23"/>
      <c r="PDH18" s="23"/>
      <c r="PDI18" s="23"/>
      <c r="PDJ18" s="23"/>
      <c r="PDK18" s="23"/>
      <c r="PDL18" s="23"/>
      <c r="PDM18" s="23"/>
      <c r="PDN18" s="23"/>
      <c r="PDO18" s="23"/>
      <c r="PDP18" s="23"/>
      <c r="PDQ18" s="23"/>
      <c r="PDR18" s="23"/>
      <c r="PDS18" s="23"/>
      <c r="PDT18" s="23"/>
      <c r="PDU18" s="23"/>
      <c r="PDV18" s="23"/>
      <c r="PDW18" s="23"/>
      <c r="PDX18" s="23"/>
      <c r="PDY18" s="23"/>
      <c r="PDZ18" s="23"/>
      <c r="PEA18" s="23"/>
      <c r="PEB18" s="23"/>
      <c r="PEC18" s="23"/>
      <c r="PED18" s="23"/>
      <c r="PEE18" s="23"/>
      <c r="PEF18" s="23"/>
      <c r="PEG18" s="23"/>
      <c r="PEH18" s="23"/>
      <c r="PEI18" s="23"/>
      <c r="PEJ18" s="23"/>
      <c r="PEK18" s="23"/>
      <c r="PEL18" s="23"/>
      <c r="PEM18" s="23"/>
      <c r="PEN18" s="23"/>
      <c r="PEO18" s="23"/>
      <c r="PEP18" s="23"/>
      <c r="PEQ18" s="23"/>
      <c r="PER18" s="23"/>
      <c r="PES18" s="23"/>
      <c r="PET18" s="23"/>
      <c r="PEU18" s="23"/>
      <c r="PEV18" s="23"/>
      <c r="PEW18" s="23"/>
      <c r="PEX18" s="23"/>
      <c r="PEY18" s="23"/>
      <c r="PEZ18" s="23"/>
      <c r="PFA18" s="23"/>
      <c r="PFB18" s="23"/>
      <c r="PFC18" s="23"/>
      <c r="PFD18" s="23"/>
      <c r="PFE18" s="23"/>
      <c r="PFF18" s="23"/>
      <c r="PFG18" s="23"/>
      <c r="PFH18" s="23"/>
      <c r="PFI18" s="23"/>
      <c r="PFJ18" s="23"/>
      <c r="PFK18" s="23"/>
      <c r="PFL18" s="23"/>
      <c r="PFM18" s="23"/>
      <c r="PFN18" s="23"/>
      <c r="PFO18" s="23"/>
      <c r="PFP18" s="23"/>
      <c r="PFQ18" s="23"/>
      <c r="PFR18" s="23"/>
      <c r="PFS18" s="23"/>
      <c r="PFT18" s="23"/>
      <c r="PFU18" s="23"/>
      <c r="PFV18" s="23"/>
      <c r="PFW18" s="23"/>
      <c r="PFX18" s="23"/>
      <c r="PFY18" s="23"/>
      <c r="PFZ18" s="23"/>
      <c r="PGA18" s="23"/>
      <c r="PGB18" s="23"/>
      <c r="PGC18" s="23"/>
      <c r="PGD18" s="23"/>
      <c r="PGE18" s="23"/>
      <c r="PGF18" s="23"/>
      <c r="PGG18" s="23"/>
      <c r="PGH18" s="23"/>
      <c r="PGI18" s="23"/>
      <c r="PGJ18" s="23"/>
      <c r="PGK18" s="23"/>
      <c r="PGL18" s="23"/>
      <c r="PGM18" s="23"/>
      <c r="PGN18" s="23"/>
      <c r="PGO18" s="23"/>
      <c r="PGP18" s="23"/>
      <c r="PGQ18" s="23"/>
      <c r="PGR18" s="23"/>
      <c r="PGS18" s="23"/>
      <c r="PGT18" s="23"/>
      <c r="PGU18" s="23"/>
      <c r="PGV18" s="23"/>
      <c r="PGW18" s="23"/>
      <c r="PGX18" s="23"/>
      <c r="PGY18" s="23"/>
      <c r="PGZ18" s="23"/>
      <c r="PHA18" s="23"/>
      <c r="PHB18" s="23"/>
      <c r="PHC18" s="23"/>
      <c r="PHD18" s="23"/>
      <c r="PHE18" s="23"/>
      <c r="PHF18" s="23"/>
      <c r="PHG18" s="23"/>
      <c r="PHH18" s="23"/>
      <c r="PHI18" s="23"/>
      <c r="PHJ18" s="23"/>
      <c r="PHK18" s="23"/>
      <c r="PHL18" s="23"/>
      <c r="PHM18" s="23"/>
      <c r="PHN18" s="23"/>
      <c r="PHO18" s="23"/>
      <c r="PHP18" s="23"/>
      <c r="PHQ18" s="23"/>
      <c r="PHR18" s="23"/>
      <c r="PHS18" s="23"/>
      <c r="PHT18" s="23"/>
      <c r="PHU18" s="23"/>
      <c r="PHV18" s="23"/>
      <c r="PHW18" s="23"/>
      <c r="PHX18" s="23"/>
      <c r="PHY18" s="23"/>
      <c r="PHZ18" s="23"/>
      <c r="PIA18" s="23"/>
      <c r="PIB18" s="23"/>
      <c r="PIC18" s="23"/>
      <c r="PID18" s="23"/>
      <c r="PIE18" s="23"/>
      <c r="PIF18" s="23"/>
      <c r="PIG18" s="23"/>
      <c r="PIH18" s="23"/>
      <c r="PII18" s="23"/>
      <c r="PIJ18" s="23"/>
      <c r="PIK18" s="23"/>
      <c r="PIL18" s="23"/>
      <c r="PIM18" s="23"/>
      <c r="PIN18" s="23"/>
      <c r="PIO18" s="23"/>
      <c r="PIP18" s="23"/>
      <c r="PIQ18" s="23"/>
      <c r="PIR18" s="23"/>
      <c r="PIS18" s="23"/>
      <c r="PIT18" s="23"/>
      <c r="PIU18" s="23"/>
      <c r="PIV18" s="23"/>
      <c r="PIW18" s="23"/>
      <c r="PIX18" s="23"/>
      <c r="PIY18" s="23"/>
      <c r="PIZ18" s="23"/>
      <c r="PJA18" s="23"/>
      <c r="PJB18" s="23"/>
      <c r="PJC18" s="23"/>
      <c r="PJD18" s="23"/>
      <c r="PJE18" s="23"/>
      <c r="PJF18" s="23"/>
      <c r="PJG18" s="23"/>
      <c r="PJH18" s="23"/>
      <c r="PJI18" s="23"/>
      <c r="PJJ18" s="23"/>
      <c r="PJK18" s="23"/>
      <c r="PJL18" s="23"/>
      <c r="PJM18" s="23"/>
      <c r="PJN18" s="23"/>
      <c r="PJO18" s="23"/>
      <c r="PJP18" s="23"/>
      <c r="PJQ18" s="23"/>
      <c r="PJR18" s="23"/>
      <c r="PJS18" s="23"/>
      <c r="PJT18" s="23"/>
      <c r="PJU18" s="23"/>
      <c r="PJV18" s="23"/>
      <c r="PJW18" s="23"/>
      <c r="PJX18" s="23"/>
      <c r="PJY18" s="23"/>
      <c r="PJZ18" s="23"/>
      <c r="PKA18" s="23"/>
      <c r="PKB18" s="23"/>
      <c r="PKC18" s="23"/>
      <c r="PKD18" s="23"/>
      <c r="PKE18" s="23"/>
      <c r="PKF18" s="23"/>
      <c r="PKG18" s="23"/>
      <c r="PKH18" s="23"/>
      <c r="PKI18" s="23"/>
      <c r="PKJ18" s="23"/>
      <c r="PKK18" s="23"/>
      <c r="PKL18" s="23"/>
      <c r="PKM18" s="23"/>
      <c r="PKN18" s="23"/>
      <c r="PKO18" s="23"/>
      <c r="PKP18" s="23"/>
      <c r="PKQ18" s="23"/>
      <c r="PKR18" s="23"/>
      <c r="PKS18" s="23"/>
      <c r="PKT18" s="23"/>
      <c r="PKU18" s="23"/>
      <c r="PKV18" s="23"/>
      <c r="PKW18" s="23"/>
      <c r="PKX18" s="23"/>
      <c r="PKY18" s="23"/>
      <c r="PKZ18" s="23"/>
      <c r="PLA18" s="23"/>
      <c r="PLB18" s="23"/>
      <c r="PLC18" s="23"/>
      <c r="PLD18" s="23"/>
      <c r="PLE18" s="23"/>
      <c r="PLF18" s="23"/>
      <c r="PLG18" s="23"/>
      <c r="PLH18" s="23"/>
      <c r="PLI18" s="23"/>
      <c r="PLJ18" s="23"/>
      <c r="PLK18" s="23"/>
      <c r="PLL18" s="23"/>
      <c r="PLM18" s="23"/>
      <c r="PLN18" s="23"/>
      <c r="PLO18" s="23"/>
      <c r="PLP18" s="23"/>
      <c r="PLQ18" s="23"/>
      <c r="PLR18" s="23"/>
      <c r="PLS18" s="23"/>
      <c r="PLT18" s="23"/>
      <c r="PLU18" s="23"/>
      <c r="PLV18" s="23"/>
      <c r="PLW18" s="23"/>
      <c r="PLX18" s="23"/>
      <c r="PLY18" s="23"/>
      <c r="PLZ18" s="23"/>
      <c r="PMA18" s="23"/>
      <c r="PMB18" s="23"/>
      <c r="PMC18" s="23"/>
      <c r="PMD18" s="23"/>
      <c r="PME18" s="23"/>
      <c r="PMF18" s="23"/>
      <c r="PMG18" s="23"/>
      <c r="PMH18" s="23"/>
      <c r="PMI18" s="23"/>
      <c r="PMJ18" s="23"/>
      <c r="PMK18" s="23"/>
      <c r="PML18" s="23"/>
      <c r="PMM18" s="23"/>
      <c r="PMN18" s="23"/>
      <c r="PMO18" s="23"/>
      <c r="PMP18" s="23"/>
      <c r="PMQ18" s="23"/>
      <c r="PMR18" s="23"/>
      <c r="PMS18" s="23"/>
      <c r="PMT18" s="23"/>
      <c r="PMU18" s="23"/>
      <c r="PMV18" s="23"/>
      <c r="PMW18" s="23"/>
      <c r="PMX18" s="23"/>
      <c r="PMY18" s="23"/>
      <c r="PMZ18" s="23"/>
      <c r="PNA18" s="23"/>
      <c r="PNB18" s="23"/>
      <c r="PNC18" s="23"/>
      <c r="PND18" s="23"/>
      <c r="PNE18" s="23"/>
      <c r="PNF18" s="23"/>
      <c r="PNG18" s="23"/>
      <c r="PNH18" s="23"/>
      <c r="PNI18" s="23"/>
      <c r="PNJ18" s="23"/>
      <c r="PNK18" s="23"/>
      <c r="PNL18" s="23"/>
      <c r="PNM18" s="23"/>
      <c r="PNN18" s="23"/>
      <c r="PNO18" s="23"/>
      <c r="PNP18" s="23"/>
      <c r="PNQ18" s="23"/>
      <c r="PNR18" s="23"/>
      <c r="PNS18" s="23"/>
      <c r="PNT18" s="23"/>
      <c r="PNU18" s="23"/>
      <c r="PNV18" s="23"/>
      <c r="PNW18" s="23"/>
      <c r="PNX18" s="23"/>
      <c r="PNY18" s="23"/>
      <c r="PNZ18" s="23"/>
      <c r="POA18" s="23"/>
      <c r="POB18" s="23"/>
      <c r="POC18" s="23"/>
      <c r="POD18" s="23"/>
      <c r="POE18" s="23"/>
      <c r="POF18" s="23"/>
      <c r="POG18" s="23"/>
      <c r="POH18" s="23"/>
      <c r="POI18" s="23"/>
      <c r="POJ18" s="23"/>
      <c r="POK18" s="23"/>
      <c r="POL18" s="23"/>
      <c r="POM18" s="23"/>
      <c r="PON18" s="23"/>
      <c r="POO18" s="23"/>
      <c r="POP18" s="23"/>
      <c r="POQ18" s="23"/>
      <c r="POR18" s="23"/>
      <c r="POS18" s="23"/>
      <c r="POT18" s="23"/>
      <c r="POU18" s="23"/>
      <c r="POV18" s="23"/>
      <c r="POW18" s="23"/>
      <c r="POX18" s="23"/>
      <c r="POY18" s="23"/>
      <c r="POZ18" s="23"/>
      <c r="PPA18" s="23"/>
      <c r="PPB18" s="23"/>
      <c r="PPC18" s="23"/>
      <c r="PPD18" s="23"/>
      <c r="PPE18" s="23"/>
      <c r="PPF18" s="23"/>
      <c r="PPG18" s="23"/>
      <c r="PPH18" s="23"/>
      <c r="PPI18" s="23"/>
      <c r="PPJ18" s="23"/>
      <c r="PPK18" s="23"/>
      <c r="PPL18" s="23"/>
      <c r="PPM18" s="23"/>
      <c r="PPN18" s="23"/>
      <c r="PPO18" s="23"/>
      <c r="PPP18" s="23"/>
      <c r="PPQ18" s="23"/>
      <c r="PPR18" s="23"/>
      <c r="PPS18" s="23"/>
      <c r="PPT18" s="23"/>
      <c r="PPU18" s="23"/>
      <c r="PPV18" s="23"/>
      <c r="PPW18" s="23"/>
      <c r="PPX18" s="23"/>
      <c r="PPY18" s="23"/>
      <c r="PPZ18" s="23"/>
      <c r="PQA18" s="23"/>
      <c r="PQB18" s="23"/>
      <c r="PQC18" s="23"/>
      <c r="PQD18" s="23"/>
      <c r="PQE18" s="23"/>
      <c r="PQF18" s="23"/>
      <c r="PQG18" s="23"/>
      <c r="PQH18" s="23"/>
      <c r="PQI18" s="23"/>
      <c r="PQJ18" s="23"/>
      <c r="PQK18" s="23"/>
      <c r="PQL18" s="23"/>
      <c r="PQM18" s="23"/>
      <c r="PQN18" s="23"/>
      <c r="PQO18" s="23"/>
      <c r="PQP18" s="23"/>
      <c r="PQQ18" s="23"/>
      <c r="PQR18" s="23"/>
      <c r="PQS18" s="23"/>
      <c r="PQT18" s="23"/>
      <c r="PQU18" s="23"/>
      <c r="PQV18" s="23"/>
      <c r="PQW18" s="23"/>
      <c r="PQX18" s="23"/>
      <c r="PQY18" s="23"/>
      <c r="PQZ18" s="23"/>
      <c r="PRA18" s="23"/>
      <c r="PRB18" s="23"/>
      <c r="PRC18" s="23"/>
      <c r="PRD18" s="23"/>
      <c r="PRE18" s="23"/>
      <c r="PRF18" s="23"/>
      <c r="PRG18" s="23"/>
      <c r="PRH18" s="23"/>
      <c r="PRI18" s="23"/>
      <c r="PRJ18" s="23"/>
      <c r="PRK18" s="23"/>
      <c r="PRL18" s="23"/>
      <c r="PRM18" s="23"/>
      <c r="PRN18" s="23"/>
      <c r="PRO18" s="23"/>
      <c r="PRP18" s="23"/>
      <c r="PRQ18" s="23"/>
      <c r="PRR18" s="23"/>
      <c r="PRS18" s="23"/>
      <c r="PRT18" s="23"/>
      <c r="PRU18" s="23"/>
      <c r="PRV18" s="23"/>
      <c r="PRW18" s="23"/>
      <c r="PRX18" s="23"/>
      <c r="PRY18" s="23"/>
      <c r="PRZ18" s="23"/>
      <c r="PSA18" s="23"/>
      <c r="PSB18" s="23"/>
      <c r="PSC18" s="23"/>
      <c r="PSD18" s="23"/>
      <c r="PSE18" s="23"/>
      <c r="PSF18" s="23"/>
      <c r="PSG18" s="23"/>
      <c r="PSH18" s="23"/>
      <c r="PSI18" s="23"/>
      <c r="PSJ18" s="23"/>
      <c r="PSK18" s="23"/>
      <c r="PSL18" s="23"/>
      <c r="PSM18" s="23"/>
      <c r="PSN18" s="23"/>
      <c r="PSO18" s="23"/>
      <c r="PSP18" s="23"/>
      <c r="PSQ18" s="23"/>
      <c r="PSR18" s="23"/>
      <c r="PSS18" s="23"/>
      <c r="PST18" s="23"/>
      <c r="PSU18" s="23"/>
      <c r="PSV18" s="23"/>
      <c r="PSW18" s="23"/>
      <c r="PSX18" s="23"/>
      <c r="PSY18" s="23"/>
      <c r="PSZ18" s="23"/>
      <c r="PTA18" s="23"/>
      <c r="PTB18" s="23"/>
      <c r="PTC18" s="23"/>
      <c r="PTD18" s="23"/>
      <c r="PTE18" s="23"/>
      <c r="PTF18" s="23"/>
      <c r="PTG18" s="23"/>
      <c r="PTH18" s="23"/>
      <c r="PTI18" s="23"/>
      <c r="PTJ18" s="23"/>
      <c r="PTK18" s="23"/>
      <c r="PTL18" s="23"/>
      <c r="PTM18" s="23"/>
      <c r="PTN18" s="23"/>
      <c r="PTO18" s="23"/>
      <c r="PTP18" s="23"/>
      <c r="PTQ18" s="23"/>
      <c r="PTR18" s="23"/>
      <c r="PTS18" s="23"/>
      <c r="PTT18" s="23"/>
      <c r="PTU18" s="23"/>
      <c r="PTV18" s="23"/>
      <c r="PTW18" s="23"/>
      <c r="PTX18" s="23"/>
      <c r="PTY18" s="23"/>
      <c r="PTZ18" s="23"/>
      <c r="PUA18" s="23"/>
      <c r="PUB18" s="23"/>
      <c r="PUC18" s="23"/>
      <c r="PUD18" s="23"/>
      <c r="PUE18" s="23"/>
      <c r="PUF18" s="23"/>
      <c r="PUG18" s="23"/>
      <c r="PUH18" s="23"/>
      <c r="PUI18" s="23"/>
      <c r="PUJ18" s="23"/>
      <c r="PUK18" s="23"/>
      <c r="PUL18" s="23"/>
      <c r="PUM18" s="23"/>
      <c r="PUN18" s="23"/>
      <c r="PUO18" s="23"/>
      <c r="PUP18" s="23"/>
      <c r="PUQ18" s="23"/>
      <c r="PUR18" s="23"/>
      <c r="PUS18" s="23"/>
      <c r="PUT18" s="23"/>
      <c r="PUU18" s="23"/>
      <c r="PUV18" s="23"/>
      <c r="PUW18" s="23"/>
      <c r="PUX18" s="23"/>
      <c r="PUY18" s="23"/>
      <c r="PUZ18" s="23"/>
      <c r="PVA18" s="23"/>
      <c r="PVB18" s="23"/>
      <c r="PVC18" s="23"/>
      <c r="PVD18" s="23"/>
      <c r="PVE18" s="23"/>
      <c r="PVF18" s="23"/>
      <c r="PVG18" s="23"/>
      <c r="PVH18" s="23"/>
      <c r="PVI18" s="23"/>
      <c r="PVJ18" s="23"/>
      <c r="PVK18" s="23"/>
      <c r="PVL18" s="23"/>
      <c r="PVM18" s="23"/>
      <c r="PVN18" s="23"/>
      <c r="PVO18" s="23"/>
      <c r="PVP18" s="23"/>
      <c r="PVQ18" s="23"/>
      <c r="PVR18" s="23"/>
      <c r="PVS18" s="23"/>
      <c r="PVT18" s="23"/>
      <c r="PVU18" s="23"/>
      <c r="PVV18" s="23"/>
      <c r="PVW18" s="23"/>
      <c r="PVX18" s="23"/>
      <c r="PVY18" s="23"/>
      <c r="PVZ18" s="23"/>
      <c r="PWA18" s="23"/>
      <c r="PWB18" s="23"/>
      <c r="PWC18" s="23"/>
      <c r="PWD18" s="23"/>
      <c r="PWE18" s="23"/>
      <c r="PWF18" s="23"/>
      <c r="PWG18" s="23"/>
      <c r="PWH18" s="23"/>
      <c r="PWI18" s="23"/>
      <c r="PWJ18" s="23"/>
      <c r="PWK18" s="23"/>
      <c r="PWL18" s="23"/>
      <c r="PWM18" s="23"/>
      <c r="PWN18" s="23"/>
      <c r="PWO18" s="23"/>
      <c r="PWP18" s="23"/>
      <c r="PWQ18" s="23"/>
      <c r="PWR18" s="23"/>
      <c r="PWS18" s="23"/>
      <c r="PWT18" s="23"/>
      <c r="PWU18" s="23"/>
      <c r="PWV18" s="23"/>
      <c r="PWW18" s="23"/>
      <c r="PWX18" s="23"/>
      <c r="PWY18" s="23"/>
      <c r="PWZ18" s="23"/>
      <c r="PXA18" s="23"/>
      <c r="PXB18" s="23"/>
      <c r="PXC18" s="23"/>
      <c r="PXD18" s="23"/>
      <c r="PXE18" s="23"/>
      <c r="PXF18" s="23"/>
      <c r="PXG18" s="23"/>
      <c r="PXH18" s="23"/>
      <c r="PXI18" s="23"/>
      <c r="PXJ18" s="23"/>
      <c r="PXK18" s="23"/>
      <c r="PXL18" s="23"/>
      <c r="PXM18" s="23"/>
      <c r="PXN18" s="23"/>
      <c r="PXO18" s="23"/>
      <c r="PXP18" s="23"/>
      <c r="PXQ18" s="23"/>
      <c r="PXR18" s="23"/>
      <c r="PXS18" s="23"/>
      <c r="PXT18" s="23"/>
      <c r="PXU18" s="23"/>
      <c r="PXV18" s="23"/>
      <c r="PXW18" s="23"/>
      <c r="PXX18" s="23"/>
      <c r="PXY18" s="23"/>
      <c r="PXZ18" s="23"/>
      <c r="PYA18" s="23"/>
      <c r="PYB18" s="23"/>
      <c r="PYC18" s="23"/>
      <c r="PYD18" s="23"/>
      <c r="PYE18" s="23"/>
      <c r="PYF18" s="23"/>
      <c r="PYG18" s="23"/>
      <c r="PYH18" s="23"/>
      <c r="PYI18" s="23"/>
      <c r="PYJ18" s="23"/>
      <c r="PYK18" s="23"/>
      <c r="PYL18" s="23"/>
      <c r="PYM18" s="23"/>
      <c r="PYN18" s="23"/>
      <c r="PYO18" s="23"/>
      <c r="PYP18" s="23"/>
      <c r="PYQ18" s="23"/>
      <c r="PYR18" s="23"/>
      <c r="PYS18" s="23"/>
      <c r="PYT18" s="23"/>
      <c r="PYU18" s="23"/>
      <c r="PYV18" s="23"/>
      <c r="PYW18" s="23"/>
      <c r="PYX18" s="23"/>
      <c r="PYY18" s="23"/>
      <c r="PYZ18" s="23"/>
      <c r="PZA18" s="23"/>
      <c r="PZB18" s="23"/>
      <c r="PZC18" s="23"/>
      <c r="PZD18" s="23"/>
      <c r="PZE18" s="23"/>
      <c r="PZF18" s="23"/>
      <c r="PZG18" s="23"/>
      <c r="PZH18" s="23"/>
      <c r="PZI18" s="23"/>
      <c r="PZJ18" s="23"/>
      <c r="PZK18" s="23"/>
      <c r="PZL18" s="23"/>
      <c r="PZM18" s="23"/>
      <c r="PZN18" s="23"/>
      <c r="PZO18" s="23"/>
      <c r="PZP18" s="23"/>
      <c r="PZQ18" s="23"/>
      <c r="PZR18" s="23"/>
      <c r="PZS18" s="23"/>
      <c r="PZT18" s="23"/>
      <c r="PZU18" s="23"/>
      <c r="PZV18" s="23"/>
      <c r="PZW18" s="23"/>
      <c r="PZX18" s="23"/>
      <c r="PZY18" s="23"/>
      <c r="PZZ18" s="23"/>
      <c r="QAA18" s="23"/>
      <c r="QAB18" s="23"/>
      <c r="QAC18" s="23"/>
      <c r="QAD18" s="23"/>
      <c r="QAE18" s="23"/>
      <c r="QAF18" s="23"/>
      <c r="QAG18" s="23"/>
      <c r="QAH18" s="23"/>
      <c r="QAI18" s="23"/>
      <c r="QAJ18" s="23"/>
      <c r="QAK18" s="23"/>
      <c r="QAL18" s="23"/>
      <c r="QAM18" s="23"/>
      <c r="QAN18" s="23"/>
      <c r="QAO18" s="23"/>
      <c r="QAP18" s="23"/>
      <c r="QAQ18" s="23"/>
      <c r="QAR18" s="23"/>
      <c r="QAS18" s="23"/>
      <c r="QAT18" s="23"/>
      <c r="QAU18" s="23"/>
      <c r="QAV18" s="23"/>
      <c r="QAW18" s="23"/>
      <c r="QAX18" s="23"/>
      <c r="QAY18" s="23"/>
      <c r="QAZ18" s="23"/>
      <c r="QBA18" s="23"/>
      <c r="QBB18" s="23"/>
      <c r="QBC18" s="23"/>
      <c r="QBD18" s="23"/>
      <c r="QBE18" s="23"/>
      <c r="QBF18" s="23"/>
      <c r="QBG18" s="23"/>
      <c r="QBH18" s="23"/>
      <c r="QBI18" s="23"/>
      <c r="QBJ18" s="23"/>
      <c r="QBK18" s="23"/>
      <c r="QBL18" s="23"/>
      <c r="QBM18" s="23"/>
      <c r="QBN18" s="23"/>
      <c r="QBO18" s="23"/>
      <c r="QBP18" s="23"/>
      <c r="QBQ18" s="23"/>
      <c r="QBR18" s="23"/>
      <c r="QBS18" s="23"/>
      <c r="QBT18" s="23"/>
      <c r="QBU18" s="23"/>
      <c r="QBV18" s="23"/>
      <c r="QBW18" s="23"/>
      <c r="QBX18" s="23"/>
      <c r="QBY18" s="23"/>
      <c r="QBZ18" s="23"/>
      <c r="QCA18" s="23"/>
      <c r="QCB18" s="23"/>
      <c r="QCC18" s="23"/>
      <c r="QCD18" s="23"/>
      <c r="QCE18" s="23"/>
      <c r="QCF18" s="23"/>
      <c r="QCG18" s="23"/>
      <c r="QCH18" s="23"/>
      <c r="QCI18" s="23"/>
      <c r="QCJ18" s="23"/>
      <c r="QCK18" s="23"/>
      <c r="QCL18" s="23"/>
      <c r="QCM18" s="23"/>
      <c r="QCN18" s="23"/>
      <c r="QCO18" s="23"/>
      <c r="QCP18" s="23"/>
      <c r="QCQ18" s="23"/>
      <c r="QCR18" s="23"/>
      <c r="QCS18" s="23"/>
      <c r="QCT18" s="23"/>
      <c r="QCU18" s="23"/>
      <c r="QCV18" s="23"/>
      <c r="QCW18" s="23"/>
      <c r="QCX18" s="23"/>
      <c r="QCY18" s="23"/>
      <c r="QCZ18" s="23"/>
      <c r="QDA18" s="23"/>
      <c r="QDB18" s="23"/>
      <c r="QDC18" s="23"/>
      <c r="QDD18" s="23"/>
      <c r="QDE18" s="23"/>
      <c r="QDF18" s="23"/>
      <c r="QDG18" s="23"/>
      <c r="QDH18" s="23"/>
      <c r="QDI18" s="23"/>
      <c r="QDJ18" s="23"/>
      <c r="QDK18" s="23"/>
      <c r="QDL18" s="23"/>
      <c r="QDM18" s="23"/>
      <c r="QDN18" s="23"/>
      <c r="QDO18" s="23"/>
      <c r="QDP18" s="23"/>
      <c r="QDQ18" s="23"/>
      <c r="QDR18" s="23"/>
      <c r="QDS18" s="23"/>
      <c r="QDT18" s="23"/>
      <c r="QDU18" s="23"/>
      <c r="QDV18" s="23"/>
      <c r="QDW18" s="23"/>
      <c r="QDX18" s="23"/>
      <c r="QDY18" s="23"/>
      <c r="QDZ18" s="23"/>
      <c r="QEA18" s="23"/>
      <c r="QEB18" s="23"/>
      <c r="QEC18" s="23"/>
      <c r="QED18" s="23"/>
      <c r="QEE18" s="23"/>
      <c r="QEF18" s="23"/>
      <c r="QEG18" s="23"/>
      <c r="QEH18" s="23"/>
      <c r="QEI18" s="23"/>
      <c r="QEJ18" s="23"/>
      <c r="QEK18" s="23"/>
      <c r="QEL18" s="23"/>
      <c r="QEM18" s="23"/>
      <c r="QEN18" s="23"/>
      <c r="QEO18" s="23"/>
      <c r="QEP18" s="23"/>
      <c r="QEQ18" s="23"/>
      <c r="QER18" s="23"/>
      <c r="QES18" s="23"/>
      <c r="QET18" s="23"/>
      <c r="QEU18" s="23"/>
      <c r="QEV18" s="23"/>
      <c r="QEW18" s="23"/>
      <c r="QEX18" s="23"/>
      <c r="QEY18" s="23"/>
      <c r="QEZ18" s="23"/>
      <c r="QFA18" s="23"/>
      <c r="QFB18" s="23"/>
      <c r="QFC18" s="23"/>
      <c r="QFD18" s="23"/>
      <c r="QFE18" s="23"/>
      <c r="QFF18" s="23"/>
      <c r="QFG18" s="23"/>
      <c r="QFH18" s="23"/>
      <c r="QFI18" s="23"/>
      <c r="QFJ18" s="23"/>
      <c r="QFK18" s="23"/>
      <c r="QFL18" s="23"/>
      <c r="QFM18" s="23"/>
      <c r="QFN18" s="23"/>
      <c r="QFO18" s="23"/>
      <c r="QFP18" s="23"/>
      <c r="QFQ18" s="23"/>
      <c r="QFR18" s="23"/>
      <c r="QFS18" s="23"/>
      <c r="QFT18" s="23"/>
      <c r="QFU18" s="23"/>
      <c r="QFV18" s="23"/>
      <c r="QFW18" s="23"/>
      <c r="QFX18" s="23"/>
      <c r="QFY18" s="23"/>
      <c r="QFZ18" s="23"/>
      <c r="QGA18" s="23"/>
      <c r="QGB18" s="23"/>
      <c r="QGC18" s="23"/>
      <c r="QGD18" s="23"/>
      <c r="QGE18" s="23"/>
      <c r="QGF18" s="23"/>
      <c r="QGG18" s="23"/>
      <c r="QGH18" s="23"/>
      <c r="QGI18" s="23"/>
      <c r="QGJ18" s="23"/>
      <c r="QGK18" s="23"/>
      <c r="QGL18" s="23"/>
      <c r="QGM18" s="23"/>
      <c r="QGN18" s="23"/>
      <c r="QGO18" s="23"/>
      <c r="QGP18" s="23"/>
      <c r="QGQ18" s="23"/>
      <c r="QGR18" s="23"/>
      <c r="QGS18" s="23"/>
      <c r="QGT18" s="23"/>
      <c r="QGU18" s="23"/>
      <c r="QGV18" s="23"/>
      <c r="QGW18" s="23"/>
      <c r="QGX18" s="23"/>
      <c r="QGY18" s="23"/>
      <c r="QGZ18" s="23"/>
      <c r="QHA18" s="23"/>
      <c r="QHB18" s="23"/>
      <c r="QHC18" s="23"/>
      <c r="QHD18" s="23"/>
      <c r="QHE18" s="23"/>
      <c r="QHF18" s="23"/>
      <c r="QHG18" s="23"/>
      <c r="QHH18" s="23"/>
      <c r="QHI18" s="23"/>
      <c r="QHJ18" s="23"/>
      <c r="QHK18" s="23"/>
      <c r="QHL18" s="23"/>
      <c r="QHM18" s="23"/>
      <c r="QHN18" s="23"/>
      <c r="QHO18" s="23"/>
      <c r="QHP18" s="23"/>
      <c r="QHQ18" s="23"/>
      <c r="QHR18" s="23"/>
      <c r="QHS18" s="23"/>
      <c r="QHT18" s="23"/>
      <c r="QHU18" s="23"/>
      <c r="QHV18" s="23"/>
      <c r="QHW18" s="23"/>
      <c r="QHX18" s="23"/>
      <c r="QHY18" s="23"/>
      <c r="QHZ18" s="23"/>
      <c r="QIA18" s="23"/>
      <c r="QIB18" s="23"/>
      <c r="QIC18" s="23"/>
      <c r="QID18" s="23"/>
      <c r="QIE18" s="23"/>
      <c r="QIF18" s="23"/>
      <c r="QIG18" s="23"/>
      <c r="QIH18" s="23"/>
      <c r="QII18" s="23"/>
      <c r="QIJ18" s="23"/>
      <c r="QIK18" s="23"/>
      <c r="QIL18" s="23"/>
      <c r="QIM18" s="23"/>
      <c r="QIN18" s="23"/>
      <c r="QIO18" s="23"/>
      <c r="QIP18" s="23"/>
      <c r="QIQ18" s="23"/>
      <c r="QIR18" s="23"/>
      <c r="QIS18" s="23"/>
      <c r="QIT18" s="23"/>
      <c r="QIU18" s="23"/>
      <c r="QIV18" s="23"/>
      <c r="QIW18" s="23"/>
      <c r="QIX18" s="23"/>
      <c r="QIY18" s="23"/>
      <c r="QIZ18" s="23"/>
      <c r="QJA18" s="23"/>
      <c r="QJB18" s="23"/>
      <c r="QJC18" s="23"/>
      <c r="QJD18" s="23"/>
      <c r="QJE18" s="23"/>
      <c r="QJF18" s="23"/>
      <c r="QJG18" s="23"/>
      <c r="QJH18" s="23"/>
      <c r="QJI18" s="23"/>
      <c r="QJJ18" s="23"/>
      <c r="QJK18" s="23"/>
      <c r="QJL18" s="23"/>
      <c r="QJM18" s="23"/>
      <c r="QJN18" s="23"/>
      <c r="QJO18" s="23"/>
      <c r="QJP18" s="23"/>
      <c r="QJQ18" s="23"/>
      <c r="QJR18" s="23"/>
      <c r="QJS18" s="23"/>
      <c r="QJT18" s="23"/>
      <c r="QJU18" s="23"/>
      <c r="QJV18" s="23"/>
      <c r="QJW18" s="23"/>
      <c r="QJX18" s="23"/>
      <c r="QJY18" s="23"/>
      <c r="QJZ18" s="23"/>
      <c r="QKA18" s="23"/>
      <c r="QKB18" s="23"/>
      <c r="QKC18" s="23"/>
      <c r="QKD18" s="23"/>
      <c r="QKE18" s="23"/>
      <c r="QKF18" s="23"/>
      <c r="QKG18" s="23"/>
      <c r="QKH18" s="23"/>
      <c r="QKI18" s="23"/>
      <c r="QKJ18" s="23"/>
      <c r="QKK18" s="23"/>
      <c r="QKL18" s="23"/>
      <c r="QKM18" s="23"/>
      <c r="QKN18" s="23"/>
      <c r="QKO18" s="23"/>
      <c r="QKP18" s="23"/>
      <c r="QKQ18" s="23"/>
      <c r="QKR18" s="23"/>
      <c r="QKS18" s="23"/>
      <c r="QKT18" s="23"/>
      <c r="QKU18" s="23"/>
      <c r="QKV18" s="23"/>
      <c r="QKW18" s="23"/>
      <c r="QKX18" s="23"/>
      <c r="QKY18" s="23"/>
      <c r="QKZ18" s="23"/>
      <c r="QLA18" s="23"/>
      <c r="QLB18" s="23"/>
      <c r="QLC18" s="23"/>
      <c r="QLD18" s="23"/>
      <c r="QLE18" s="23"/>
      <c r="QLF18" s="23"/>
      <c r="QLG18" s="23"/>
      <c r="QLH18" s="23"/>
      <c r="QLI18" s="23"/>
      <c r="QLJ18" s="23"/>
      <c r="QLK18" s="23"/>
      <c r="QLL18" s="23"/>
      <c r="QLM18" s="23"/>
      <c r="QLN18" s="23"/>
      <c r="QLO18" s="23"/>
      <c r="QLP18" s="23"/>
      <c r="QLQ18" s="23"/>
      <c r="QLR18" s="23"/>
      <c r="QLS18" s="23"/>
      <c r="QLT18" s="23"/>
      <c r="QLU18" s="23"/>
      <c r="QLV18" s="23"/>
      <c r="QLW18" s="23"/>
      <c r="QLX18" s="23"/>
      <c r="QLY18" s="23"/>
      <c r="QLZ18" s="23"/>
      <c r="QMA18" s="23"/>
      <c r="QMB18" s="23"/>
      <c r="QMC18" s="23"/>
      <c r="QMD18" s="23"/>
      <c r="QME18" s="23"/>
      <c r="QMF18" s="23"/>
      <c r="QMG18" s="23"/>
      <c r="QMH18" s="23"/>
      <c r="QMI18" s="23"/>
      <c r="QMJ18" s="23"/>
      <c r="QMK18" s="23"/>
      <c r="QML18" s="23"/>
      <c r="QMM18" s="23"/>
      <c r="QMN18" s="23"/>
      <c r="QMO18" s="23"/>
      <c r="QMP18" s="23"/>
      <c r="QMQ18" s="23"/>
      <c r="QMR18" s="23"/>
      <c r="QMS18" s="23"/>
      <c r="QMT18" s="23"/>
      <c r="QMU18" s="23"/>
      <c r="QMV18" s="23"/>
      <c r="QMW18" s="23"/>
      <c r="QMX18" s="23"/>
      <c r="QMY18" s="23"/>
      <c r="QMZ18" s="23"/>
      <c r="QNA18" s="23"/>
      <c r="QNB18" s="23"/>
      <c r="QNC18" s="23"/>
      <c r="QND18" s="23"/>
      <c r="QNE18" s="23"/>
      <c r="QNF18" s="23"/>
      <c r="QNG18" s="23"/>
      <c r="QNH18" s="23"/>
      <c r="QNI18" s="23"/>
      <c r="QNJ18" s="23"/>
      <c r="QNK18" s="23"/>
      <c r="QNL18" s="23"/>
      <c r="QNM18" s="23"/>
      <c r="QNN18" s="23"/>
      <c r="QNO18" s="23"/>
      <c r="QNP18" s="23"/>
      <c r="QNQ18" s="23"/>
      <c r="QNR18" s="23"/>
      <c r="QNS18" s="23"/>
      <c r="QNT18" s="23"/>
      <c r="QNU18" s="23"/>
      <c r="QNV18" s="23"/>
      <c r="QNW18" s="23"/>
      <c r="QNX18" s="23"/>
      <c r="QNY18" s="23"/>
      <c r="QNZ18" s="23"/>
      <c r="QOA18" s="23"/>
      <c r="QOB18" s="23"/>
      <c r="QOC18" s="23"/>
      <c r="QOD18" s="23"/>
      <c r="QOE18" s="23"/>
      <c r="QOF18" s="23"/>
      <c r="QOG18" s="23"/>
      <c r="QOH18" s="23"/>
      <c r="QOI18" s="23"/>
      <c r="QOJ18" s="23"/>
      <c r="QOK18" s="23"/>
      <c r="QOL18" s="23"/>
      <c r="QOM18" s="23"/>
      <c r="QON18" s="23"/>
      <c r="QOO18" s="23"/>
      <c r="QOP18" s="23"/>
      <c r="QOQ18" s="23"/>
      <c r="QOR18" s="23"/>
      <c r="QOS18" s="23"/>
      <c r="QOT18" s="23"/>
      <c r="QOU18" s="23"/>
      <c r="QOV18" s="23"/>
      <c r="QOW18" s="23"/>
      <c r="QOX18" s="23"/>
      <c r="QOY18" s="23"/>
      <c r="QOZ18" s="23"/>
      <c r="QPA18" s="23"/>
      <c r="QPB18" s="23"/>
      <c r="QPC18" s="23"/>
      <c r="QPD18" s="23"/>
      <c r="QPE18" s="23"/>
      <c r="QPF18" s="23"/>
      <c r="QPG18" s="23"/>
      <c r="QPH18" s="23"/>
      <c r="QPI18" s="23"/>
      <c r="QPJ18" s="23"/>
      <c r="QPK18" s="23"/>
      <c r="QPL18" s="23"/>
      <c r="QPM18" s="23"/>
      <c r="QPN18" s="23"/>
      <c r="QPO18" s="23"/>
      <c r="QPP18" s="23"/>
      <c r="QPQ18" s="23"/>
      <c r="QPR18" s="23"/>
      <c r="QPS18" s="23"/>
      <c r="QPT18" s="23"/>
      <c r="QPU18" s="23"/>
      <c r="QPV18" s="23"/>
      <c r="QPW18" s="23"/>
      <c r="QPX18" s="23"/>
      <c r="QPY18" s="23"/>
      <c r="QPZ18" s="23"/>
      <c r="QQA18" s="23"/>
      <c r="QQB18" s="23"/>
      <c r="QQC18" s="23"/>
      <c r="QQD18" s="23"/>
      <c r="QQE18" s="23"/>
      <c r="QQF18" s="23"/>
      <c r="QQG18" s="23"/>
      <c r="QQH18" s="23"/>
      <c r="QQI18" s="23"/>
      <c r="QQJ18" s="23"/>
      <c r="QQK18" s="23"/>
      <c r="QQL18" s="23"/>
      <c r="QQM18" s="23"/>
      <c r="QQN18" s="23"/>
      <c r="QQO18" s="23"/>
      <c r="QQP18" s="23"/>
      <c r="QQQ18" s="23"/>
      <c r="QQR18" s="23"/>
      <c r="QQS18" s="23"/>
      <c r="QQT18" s="23"/>
      <c r="QQU18" s="23"/>
      <c r="QQV18" s="23"/>
      <c r="QQW18" s="23"/>
      <c r="QQX18" s="23"/>
      <c r="QQY18" s="23"/>
      <c r="QQZ18" s="23"/>
      <c r="QRA18" s="23"/>
      <c r="QRB18" s="23"/>
      <c r="QRC18" s="23"/>
      <c r="QRD18" s="23"/>
      <c r="QRE18" s="23"/>
      <c r="QRF18" s="23"/>
      <c r="QRG18" s="23"/>
      <c r="QRH18" s="23"/>
      <c r="QRI18" s="23"/>
      <c r="QRJ18" s="23"/>
      <c r="QRK18" s="23"/>
      <c r="QRL18" s="23"/>
      <c r="QRM18" s="23"/>
      <c r="QRN18" s="23"/>
      <c r="QRO18" s="23"/>
      <c r="QRP18" s="23"/>
      <c r="QRQ18" s="23"/>
      <c r="QRR18" s="23"/>
      <c r="QRS18" s="23"/>
      <c r="QRT18" s="23"/>
      <c r="QRU18" s="23"/>
      <c r="QRV18" s="23"/>
      <c r="QRW18" s="23"/>
      <c r="QRX18" s="23"/>
      <c r="QRY18" s="23"/>
      <c r="QRZ18" s="23"/>
      <c r="QSA18" s="23"/>
      <c r="QSB18" s="23"/>
      <c r="QSC18" s="23"/>
      <c r="QSD18" s="23"/>
      <c r="QSE18" s="23"/>
      <c r="QSF18" s="23"/>
      <c r="QSG18" s="23"/>
      <c r="QSH18" s="23"/>
      <c r="QSI18" s="23"/>
      <c r="QSJ18" s="23"/>
      <c r="QSK18" s="23"/>
      <c r="QSL18" s="23"/>
      <c r="QSM18" s="23"/>
      <c r="QSN18" s="23"/>
      <c r="QSO18" s="23"/>
      <c r="QSP18" s="23"/>
      <c r="QSQ18" s="23"/>
      <c r="QSR18" s="23"/>
      <c r="QSS18" s="23"/>
      <c r="QST18" s="23"/>
      <c r="QSU18" s="23"/>
      <c r="QSV18" s="23"/>
      <c r="QSW18" s="23"/>
      <c r="QSX18" s="23"/>
      <c r="QSY18" s="23"/>
      <c r="QSZ18" s="23"/>
      <c r="QTA18" s="23"/>
      <c r="QTB18" s="23"/>
      <c r="QTC18" s="23"/>
      <c r="QTD18" s="23"/>
      <c r="QTE18" s="23"/>
      <c r="QTF18" s="23"/>
      <c r="QTG18" s="23"/>
      <c r="QTH18" s="23"/>
      <c r="QTI18" s="23"/>
      <c r="QTJ18" s="23"/>
      <c r="QTK18" s="23"/>
      <c r="QTL18" s="23"/>
      <c r="QTM18" s="23"/>
      <c r="QTN18" s="23"/>
      <c r="QTO18" s="23"/>
      <c r="QTP18" s="23"/>
      <c r="QTQ18" s="23"/>
      <c r="QTR18" s="23"/>
      <c r="QTS18" s="23"/>
      <c r="QTT18" s="23"/>
      <c r="QTU18" s="23"/>
      <c r="QTV18" s="23"/>
      <c r="QTW18" s="23"/>
      <c r="QTX18" s="23"/>
      <c r="QTY18" s="23"/>
      <c r="QTZ18" s="23"/>
      <c r="QUA18" s="23"/>
      <c r="QUB18" s="23"/>
      <c r="QUC18" s="23"/>
      <c r="QUD18" s="23"/>
      <c r="QUE18" s="23"/>
      <c r="QUF18" s="23"/>
      <c r="QUG18" s="23"/>
      <c r="QUH18" s="23"/>
      <c r="QUI18" s="23"/>
      <c r="QUJ18" s="23"/>
      <c r="QUK18" s="23"/>
      <c r="QUL18" s="23"/>
      <c r="QUM18" s="23"/>
      <c r="QUN18" s="23"/>
      <c r="QUO18" s="23"/>
      <c r="QUP18" s="23"/>
      <c r="QUQ18" s="23"/>
      <c r="QUR18" s="23"/>
      <c r="QUS18" s="23"/>
      <c r="QUT18" s="23"/>
      <c r="QUU18" s="23"/>
      <c r="QUV18" s="23"/>
      <c r="QUW18" s="23"/>
      <c r="QUX18" s="23"/>
      <c r="QUY18" s="23"/>
      <c r="QUZ18" s="23"/>
      <c r="QVA18" s="23"/>
      <c r="QVB18" s="23"/>
      <c r="QVC18" s="23"/>
      <c r="QVD18" s="23"/>
      <c r="QVE18" s="23"/>
      <c r="QVF18" s="23"/>
      <c r="QVG18" s="23"/>
      <c r="QVH18" s="23"/>
      <c r="QVI18" s="23"/>
      <c r="QVJ18" s="23"/>
      <c r="QVK18" s="23"/>
      <c r="QVL18" s="23"/>
      <c r="QVM18" s="23"/>
      <c r="QVN18" s="23"/>
      <c r="QVO18" s="23"/>
      <c r="QVP18" s="23"/>
      <c r="QVQ18" s="23"/>
      <c r="QVR18" s="23"/>
      <c r="QVS18" s="23"/>
      <c r="QVT18" s="23"/>
      <c r="QVU18" s="23"/>
      <c r="QVV18" s="23"/>
      <c r="QVW18" s="23"/>
      <c r="QVX18" s="23"/>
      <c r="QVY18" s="23"/>
      <c r="QVZ18" s="23"/>
      <c r="QWA18" s="23"/>
      <c r="QWB18" s="23"/>
      <c r="QWC18" s="23"/>
      <c r="QWD18" s="23"/>
      <c r="QWE18" s="23"/>
      <c r="QWF18" s="23"/>
      <c r="QWG18" s="23"/>
      <c r="QWH18" s="23"/>
      <c r="QWI18" s="23"/>
      <c r="QWJ18" s="23"/>
      <c r="QWK18" s="23"/>
      <c r="QWL18" s="23"/>
      <c r="QWM18" s="23"/>
      <c r="QWN18" s="23"/>
      <c r="QWO18" s="23"/>
      <c r="QWP18" s="23"/>
      <c r="QWQ18" s="23"/>
      <c r="QWR18" s="23"/>
      <c r="QWS18" s="23"/>
      <c r="QWT18" s="23"/>
      <c r="QWU18" s="23"/>
      <c r="QWV18" s="23"/>
      <c r="QWW18" s="23"/>
      <c r="QWX18" s="23"/>
      <c r="QWY18" s="23"/>
      <c r="QWZ18" s="23"/>
      <c r="QXA18" s="23"/>
      <c r="QXB18" s="23"/>
      <c r="QXC18" s="23"/>
      <c r="QXD18" s="23"/>
      <c r="QXE18" s="23"/>
      <c r="QXF18" s="23"/>
      <c r="QXG18" s="23"/>
      <c r="QXH18" s="23"/>
      <c r="QXI18" s="23"/>
      <c r="QXJ18" s="23"/>
      <c r="QXK18" s="23"/>
      <c r="QXL18" s="23"/>
      <c r="QXM18" s="23"/>
      <c r="QXN18" s="23"/>
      <c r="QXO18" s="23"/>
      <c r="QXP18" s="23"/>
      <c r="QXQ18" s="23"/>
      <c r="QXR18" s="23"/>
      <c r="QXS18" s="23"/>
      <c r="QXT18" s="23"/>
      <c r="QXU18" s="23"/>
      <c r="QXV18" s="23"/>
      <c r="QXW18" s="23"/>
      <c r="QXX18" s="23"/>
      <c r="QXY18" s="23"/>
      <c r="QXZ18" s="23"/>
      <c r="QYA18" s="23"/>
      <c r="QYB18" s="23"/>
      <c r="QYC18" s="23"/>
      <c r="QYD18" s="23"/>
      <c r="QYE18" s="23"/>
      <c r="QYF18" s="23"/>
      <c r="QYG18" s="23"/>
      <c r="QYH18" s="23"/>
      <c r="QYI18" s="23"/>
      <c r="QYJ18" s="23"/>
      <c r="QYK18" s="23"/>
      <c r="QYL18" s="23"/>
      <c r="QYM18" s="23"/>
      <c r="QYN18" s="23"/>
      <c r="QYO18" s="23"/>
      <c r="QYP18" s="23"/>
      <c r="QYQ18" s="23"/>
      <c r="QYR18" s="23"/>
      <c r="QYS18" s="23"/>
      <c r="QYT18" s="23"/>
      <c r="QYU18" s="23"/>
      <c r="QYV18" s="23"/>
      <c r="QYW18" s="23"/>
      <c r="QYX18" s="23"/>
      <c r="QYY18" s="23"/>
      <c r="QYZ18" s="23"/>
      <c r="QZA18" s="23"/>
      <c r="QZB18" s="23"/>
      <c r="QZC18" s="23"/>
      <c r="QZD18" s="23"/>
      <c r="QZE18" s="23"/>
      <c r="QZF18" s="23"/>
      <c r="QZG18" s="23"/>
      <c r="QZH18" s="23"/>
      <c r="QZI18" s="23"/>
      <c r="QZJ18" s="23"/>
      <c r="QZK18" s="23"/>
      <c r="QZL18" s="23"/>
      <c r="QZM18" s="23"/>
      <c r="QZN18" s="23"/>
      <c r="QZO18" s="23"/>
      <c r="QZP18" s="23"/>
      <c r="QZQ18" s="23"/>
      <c r="QZR18" s="23"/>
      <c r="QZS18" s="23"/>
      <c r="QZT18" s="23"/>
      <c r="QZU18" s="23"/>
      <c r="QZV18" s="23"/>
      <c r="QZW18" s="23"/>
      <c r="QZX18" s="23"/>
      <c r="QZY18" s="23"/>
      <c r="QZZ18" s="23"/>
      <c r="RAA18" s="23"/>
      <c r="RAB18" s="23"/>
      <c r="RAC18" s="23"/>
      <c r="RAD18" s="23"/>
      <c r="RAE18" s="23"/>
      <c r="RAF18" s="23"/>
      <c r="RAG18" s="23"/>
      <c r="RAH18" s="23"/>
      <c r="RAI18" s="23"/>
      <c r="RAJ18" s="23"/>
      <c r="RAK18" s="23"/>
      <c r="RAL18" s="23"/>
      <c r="RAM18" s="23"/>
      <c r="RAN18" s="23"/>
      <c r="RAO18" s="23"/>
      <c r="RAP18" s="23"/>
      <c r="RAQ18" s="23"/>
      <c r="RAR18" s="23"/>
      <c r="RAS18" s="23"/>
      <c r="RAT18" s="23"/>
      <c r="RAU18" s="23"/>
      <c r="RAV18" s="23"/>
      <c r="RAW18" s="23"/>
      <c r="RAX18" s="23"/>
      <c r="RAY18" s="23"/>
      <c r="RAZ18" s="23"/>
      <c r="RBA18" s="23"/>
      <c r="RBB18" s="23"/>
      <c r="RBC18" s="23"/>
      <c r="RBD18" s="23"/>
      <c r="RBE18" s="23"/>
      <c r="RBF18" s="23"/>
      <c r="RBG18" s="23"/>
      <c r="RBH18" s="23"/>
      <c r="RBI18" s="23"/>
      <c r="RBJ18" s="23"/>
      <c r="RBK18" s="23"/>
      <c r="RBL18" s="23"/>
      <c r="RBM18" s="23"/>
      <c r="RBN18" s="23"/>
      <c r="RBO18" s="23"/>
      <c r="RBP18" s="23"/>
      <c r="RBQ18" s="23"/>
      <c r="RBR18" s="23"/>
      <c r="RBS18" s="23"/>
      <c r="RBT18" s="23"/>
      <c r="RBU18" s="23"/>
      <c r="RBV18" s="23"/>
      <c r="RBW18" s="23"/>
      <c r="RBX18" s="23"/>
      <c r="RBY18" s="23"/>
      <c r="RBZ18" s="23"/>
      <c r="RCA18" s="23"/>
      <c r="RCB18" s="23"/>
      <c r="RCC18" s="23"/>
      <c r="RCD18" s="23"/>
      <c r="RCE18" s="23"/>
      <c r="RCF18" s="23"/>
      <c r="RCG18" s="23"/>
      <c r="RCH18" s="23"/>
      <c r="RCI18" s="23"/>
      <c r="RCJ18" s="23"/>
      <c r="RCK18" s="23"/>
      <c r="RCL18" s="23"/>
      <c r="RCM18" s="23"/>
      <c r="RCN18" s="23"/>
      <c r="RCO18" s="23"/>
      <c r="RCP18" s="23"/>
      <c r="RCQ18" s="23"/>
      <c r="RCR18" s="23"/>
      <c r="RCS18" s="23"/>
      <c r="RCT18" s="23"/>
      <c r="RCU18" s="23"/>
      <c r="RCV18" s="23"/>
      <c r="RCW18" s="23"/>
      <c r="RCX18" s="23"/>
      <c r="RCY18" s="23"/>
      <c r="RCZ18" s="23"/>
      <c r="RDA18" s="23"/>
      <c r="RDB18" s="23"/>
      <c r="RDC18" s="23"/>
      <c r="RDD18" s="23"/>
      <c r="RDE18" s="23"/>
      <c r="RDF18" s="23"/>
      <c r="RDG18" s="23"/>
      <c r="RDH18" s="23"/>
      <c r="RDI18" s="23"/>
      <c r="RDJ18" s="23"/>
      <c r="RDK18" s="23"/>
      <c r="RDL18" s="23"/>
      <c r="RDM18" s="23"/>
      <c r="RDN18" s="23"/>
      <c r="RDO18" s="23"/>
      <c r="RDP18" s="23"/>
      <c r="RDQ18" s="23"/>
      <c r="RDR18" s="23"/>
      <c r="RDS18" s="23"/>
      <c r="RDT18" s="23"/>
      <c r="RDU18" s="23"/>
      <c r="RDV18" s="23"/>
      <c r="RDW18" s="23"/>
      <c r="RDX18" s="23"/>
      <c r="RDY18" s="23"/>
      <c r="RDZ18" s="23"/>
      <c r="REA18" s="23"/>
      <c r="REB18" s="23"/>
      <c r="REC18" s="23"/>
      <c r="RED18" s="23"/>
      <c r="REE18" s="23"/>
      <c r="REF18" s="23"/>
      <c r="REG18" s="23"/>
      <c r="REH18" s="23"/>
      <c r="REI18" s="23"/>
      <c r="REJ18" s="23"/>
      <c r="REK18" s="23"/>
      <c r="REL18" s="23"/>
      <c r="REM18" s="23"/>
      <c r="REN18" s="23"/>
      <c r="REO18" s="23"/>
      <c r="REP18" s="23"/>
      <c r="REQ18" s="23"/>
      <c r="RER18" s="23"/>
      <c r="RES18" s="23"/>
      <c r="RET18" s="23"/>
      <c r="REU18" s="23"/>
      <c r="REV18" s="23"/>
      <c r="REW18" s="23"/>
      <c r="REX18" s="23"/>
      <c r="REY18" s="23"/>
      <c r="REZ18" s="23"/>
      <c r="RFA18" s="23"/>
      <c r="RFB18" s="23"/>
      <c r="RFC18" s="23"/>
      <c r="RFD18" s="23"/>
      <c r="RFE18" s="23"/>
      <c r="RFF18" s="23"/>
      <c r="RFG18" s="23"/>
      <c r="RFH18" s="23"/>
      <c r="RFI18" s="23"/>
      <c r="RFJ18" s="23"/>
      <c r="RFK18" s="23"/>
      <c r="RFL18" s="23"/>
      <c r="RFM18" s="23"/>
      <c r="RFN18" s="23"/>
      <c r="RFO18" s="23"/>
      <c r="RFP18" s="23"/>
      <c r="RFQ18" s="23"/>
      <c r="RFR18" s="23"/>
      <c r="RFS18" s="23"/>
      <c r="RFT18" s="23"/>
      <c r="RFU18" s="23"/>
      <c r="RFV18" s="23"/>
      <c r="RFW18" s="23"/>
      <c r="RFX18" s="23"/>
      <c r="RFY18" s="23"/>
      <c r="RFZ18" s="23"/>
      <c r="RGA18" s="23"/>
      <c r="RGB18" s="23"/>
      <c r="RGC18" s="23"/>
      <c r="RGD18" s="23"/>
      <c r="RGE18" s="23"/>
      <c r="RGF18" s="23"/>
      <c r="RGG18" s="23"/>
      <c r="RGH18" s="23"/>
      <c r="RGI18" s="23"/>
      <c r="RGJ18" s="23"/>
      <c r="RGK18" s="23"/>
      <c r="RGL18" s="23"/>
      <c r="RGM18" s="23"/>
      <c r="RGN18" s="23"/>
      <c r="RGO18" s="23"/>
      <c r="RGP18" s="23"/>
      <c r="RGQ18" s="23"/>
      <c r="RGR18" s="23"/>
      <c r="RGS18" s="23"/>
      <c r="RGT18" s="23"/>
      <c r="RGU18" s="23"/>
      <c r="RGV18" s="23"/>
      <c r="RGW18" s="23"/>
      <c r="RGX18" s="23"/>
      <c r="RGY18" s="23"/>
      <c r="RGZ18" s="23"/>
      <c r="RHA18" s="23"/>
      <c r="RHB18" s="23"/>
      <c r="RHC18" s="23"/>
      <c r="RHD18" s="23"/>
      <c r="RHE18" s="23"/>
      <c r="RHF18" s="23"/>
      <c r="RHG18" s="23"/>
      <c r="RHH18" s="23"/>
      <c r="RHI18" s="23"/>
      <c r="RHJ18" s="23"/>
      <c r="RHK18" s="23"/>
      <c r="RHL18" s="23"/>
      <c r="RHM18" s="23"/>
      <c r="RHN18" s="23"/>
      <c r="RHO18" s="23"/>
      <c r="RHP18" s="23"/>
      <c r="RHQ18" s="23"/>
      <c r="RHR18" s="23"/>
      <c r="RHS18" s="23"/>
      <c r="RHT18" s="23"/>
      <c r="RHU18" s="23"/>
      <c r="RHV18" s="23"/>
      <c r="RHW18" s="23"/>
      <c r="RHX18" s="23"/>
      <c r="RHY18" s="23"/>
      <c r="RHZ18" s="23"/>
      <c r="RIA18" s="23"/>
      <c r="RIB18" s="23"/>
      <c r="RIC18" s="23"/>
      <c r="RID18" s="23"/>
      <c r="RIE18" s="23"/>
      <c r="RIF18" s="23"/>
      <c r="RIG18" s="23"/>
      <c r="RIH18" s="23"/>
      <c r="RII18" s="23"/>
      <c r="RIJ18" s="23"/>
      <c r="RIK18" s="23"/>
      <c r="RIL18" s="23"/>
      <c r="RIM18" s="23"/>
      <c r="RIN18" s="23"/>
      <c r="RIO18" s="23"/>
      <c r="RIP18" s="23"/>
      <c r="RIQ18" s="23"/>
      <c r="RIR18" s="23"/>
      <c r="RIS18" s="23"/>
      <c r="RIT18" s="23"/>
      <c r="RIU18" s="23"/>
      <c r="RIV18" s="23"/>
      <c r="RIW18" s="23"/>
      <c r="RIX18" s="23"/>
      <c r="RIY18" s="23"/>
      <c r="RIZ18" s="23"/>
      <c r="RJA18" s="23"/>
      <c r="RJB18" s="23"/>
      <c r="RJC18" s="23"/>
      <c r="RJD18" s="23"/>
      <c r="RJE18" s="23"/>
      <c r="RJF18" s="23"/>
      <c r="RJG18" s="23"/>
      <c r="RJH18" s="23"/>
      <c r="RJI18" s="23"/>
      <c r="RJJ18" s="23"/>
      <c r="RJK18" s="23"/>
      <c r="RJL18" s="23"/>
      <c r="RJM18" s="23"/>
      <c r="RJN18" s="23"/>
      <c r="RJO18" s="23"/>
      <c r="RJP18" s="23"/>
      <c r="RJQ18" s="23"/>
      <c r="RJR18" s="23"/>
      <c r="RJS18" s="23"/>
      <c r="RJT18" s="23"/>
      <c r="RJU18" s="23"/>
      <c r="RJV18" s="23"/>
      <c r="RJW18" s="23"/>
      <c r="RJX18" s="23"/>
      <c r="RJY18" s="23"/>
      <c r="RJZ18" s="23"/>
      <c r="RKA18" s="23"/>
      <c r="RKB18" s="23"/>
      <c r="RKC18" s="23"/>
      <c r="RKD18" s="23"/>
      <c r="RKE18" s="23"/>
      <c r="RKF18" s="23"/>
      <c r="RKG18" s="23"/>
      <c r="RKH18" s="23"/>
      <c r="RKI18" s="23"/>
      <c r="RKJ18" s="23"/>
      <c r="RKK18" s="23"/>
      <c r="RKL18" s="23"/>
      <c r="RKM18" s="23"/>
      <c r="RKN18" s="23"/>
      <c r="RKO18" s="23"/>
      <c r="RKP18" s="23"/>
      <c r="RKQ18" s="23"/>
      <c r="RKR18" s="23"/>
      <c r="RKS18" s="23"/>
      <c r="RKT18" s="23"/>
      <c r="RKU18" s="23"/>
      <c r="RKV18" s="23"/>
      <c r="RKW18" s="23"/>
      <c r="RKX18" s="23"/>
      <c r="RKY18" s="23"/>
      <c r="RKZ18" s="23"/>
      <c r="RLA18" s="23"/>
      <c r="RLB18" s="23"/>
      <c r="RLC18" s="23"/>
      <c r="RLD18" s="23"/>
      <c r="RLE18" s="23"/>
      <c r="RLF18" s="23"/>
      <c r="RLG18" s="23"/>
      <c r="RLH18" s="23"/>
      <c r="RLI18" s="23"/>
      <c r="RLJ18" s="23"/>
      <c r="RLK18" s="23"/>
      <c r="RLL18" s="23"/>
      <c r="RLM18" s="23"/>
      <c r="RLN18" s="23"/>
      <c r="RLO18" s="23"/>
      <c r="RLP18" s="23"/>
      <c r="RLQ18" s="23"/>
      <c r="RLR18" s="23"/>
      <c r="RLS18" s="23"/>
      <c r="RLT18" s="23"/>
      <c r="RLU18" s="23"/>
      <c r="RLV18" s="23"/>
      <c r="RLW18" s="23"/>
      <c r="RLX18" s="23"/>
      <c r="RLY18" s="23"/>
      <c r="RLZ18" s="23"/>
      <c r="RMA18" s="23"/>
      <c r="RMB18" s="23"/>
      <c r="RMC18" s="23"/>
      <c r="RMD18" s="23"/>
      <c r="RME18" s="23"/>
      <c r="RMF18" s="23"/>
      <c r="RMG18" s="23"/>
      <c r="RMH18" s="23"/>
      <c r="RMI18" s="23"/>
      <c r="RMJ18" s="23"/>
      <c r="RMK18" s="23"/>
      <c r="RML18" s="23"/>
      <c r="RMM18" s="23"/>
      <c r="RMN18" s="23"/>
      <c r="RMO18" s="23"/>
      <c r="RMP18" s="23"/>
      <c r="RMQ18" s="23"/>
      <c r="RMR18" s="23"/>
      <c r="RMS18" s="23"/>
      <c r="RMT18" s="23"/>
      <c r="RMU18" s="23"/>
      <c r="RMV18" s="23"/>
      <c r="RMW18" s="23"/>
      <c r="RMX18" s="23"/>
      <c r="RMY18" s="23"/>
      <c r="RMZ18" s="23"/>
      <c r="RNA18" s="23"/>
      <c r="RNB18" s="23"/>
      <c r="RNC18" s="23"/>
      <c r="RND18" s="23"/>
      <c r="RNE18" s="23"/>
      <c r="RNF18" s="23"/>
      <c r="RNG18" s="23"/>
      <c r="RNH18" s="23"/>
      <c r="RNI18" s="23"/>
      <c r="RNJ18" s="23"/>
      <c r="RNK18" s="23"/>
      <c r="RNL18" s="23"/>
      <c r="RNM18" s="23"/>
      <c r="RNN18" s="23"/>
      <c r="RNO18" s="23"/>
      <c r="RNP18" s="23"/>
      <c r="RNQ18" s="23"/>
      <c r="RNR18" s="23"/>
      <c r="RNS18" s="23"/>
      <c r="RNT18" s="23"/>
      <c r="RNU18" s="23"/>
      <c r="RNV18" s="23"/>
      <c r="RNW18" s="23"/>
      <c r="RNX18" s="23"/>
      <c r="RNY18" s="23"/>
      <c r="RNZ18" s="23"/>
      <c r="ROA18" s="23"/>
      <c r="ROB18" s="23"/>
      <c r="ROC18" s="23"/>
      <c r="ROD18" s="23"/>
      <c r="ROE18" s="23"/>
      <c r="ROF18" s="23"/>
      <c r="ROG18" s="23"/>
      <c r="ROH18" s="23"/>
      <c r="ROI18" s="23"/>
      <c r="ROJ18" s="23"/>
      <c r="ROK18" s="23"/>
      <c r="ROL18" s="23"/>
      <c r="ROM18" s="23"/>
      <c r="RON18" s="23"/>
      <c r="ROO18" s="23"/>
      <c r="ROP18" s="23"/>
      <c r="ROQ18" s="23"/>
      <c r="ROR18" s="23"/>
      <c r="ROS18" s="23"/>
      <c r="ROT18" s="23"/>
      <c r="ROU18" s="23"/>
      <c r="ROV18" s="23"/>
      <c r="ROW18" s="23"/>
      <c r="ROX18" s="23"/>
      <c r="ROY18" s="23"/>
      <c r="ROZ18" s="23"/>
      <c r="RPA18" s="23"/>
      <c r="RPB18" s="23"/>
      <c r="RPC18" s="23"/>
      <c r="RPD18" s="23"/>
      <c r="RPE18" s="23"/>
      <c r="RPF18" s="23"/>
      <c r="RPG18" s="23"/>
      <c r="RPH18" s="23"/>
      <c r="RPI18" s="23"/>
      <c r="RPJ18" s="23"/>
      <c r="RPK18" s="23"/>
      <c r="RPL18" s="23"/>
      <c r="RPM18" s="23"/>
      <c r="RPN18" s="23"/>
      <c r="RPO18" s="23"/>
      <c r="RPP18" s="23"/>
      <c r="RPQ18" s="23"/>
      <c r="RPR18" s="23"/>
      <c r="RPS18" s="23"/>
      <c r="RPT18" s="23"/>
      <c r="RPU18" s="23"/>
      <c r="RPV18" s="23"/>
      <c r="RPW18" s="23"/>
      <c r="RPX18" s="23"/>
      <c r="RPY18" s="23"/>
      <c r="RPZ18" s="23"/>
      <c r="RQA18" s="23"/>
      <c r="RQB18" s="23"/>
      <c r="RQC18" s="23"/>
      <c r="RQD18" s="23"/>
      <c r="RQE18" s="23"/>
      <c r="RQF18" s="23"/>
      <c r="RQG18" s="23"/>
      <c r="RQH18" s="23"/>
      <c r="RQI18" s="23"/>
      <c r="RQJ18" s="23"/>
      <c r="RQK18" s="23"/>
      <c r="RQL18" s="23"/>
      <c r="RQM18" s="23"/>
      <c r="RQN18" s="23"/>
      <c r="RQO18" s="23"/>
      <c r="RQP18" s="23"/>
      <c r="RQQ18" s="23"/>
      <c r="RQR18" s="23"/>
      <c r="RQS18" s="23"/>
      <c r="RQT18" s="23"/>
      <c r="RQU18" s="23"/>
      <c r="RQV18" s="23"/>
      <c r="RQW18" s="23"/>
      <c r="RQX18" s="23"/>
      <c r="RQY18" s="23"/>
      <c r="RQZ18" s="23"/>
      <c r="RRA18" s="23"/>
      <c r="RRB18" s="23"/>
      <c r="RRC18" s="23"/>
      <c r="RRD18" s="23"/>
      <c r="RRE18" s="23"/>
      <c r="RRF18" s="23"/>
      <c r="RRG18" s="23"/>
      <c r="RRH18" s="23"/>
      <c r="RRI18" s="23"/>
      <c r="RRJ18" s="23"/>
      <c r="RRK18" s="23"/>
      <c r="RRL18" s="23"/>
      <c r="RRM18" s="23"/>
      <c r="RRN18" s="23"/>
      <c r="RRO18" s="23"/>
      <c r="RRP18" s="23"/>
      <c r="RRQ18" s="23"/>
      <c r="RRR18" s="23"/>
      <c r="RRS18" s="23"/>
      <c r="RRT18" s="23"/>
      <c r="RRU18" s="23"/>
      <c r="RRV18" s="23"/>
      <c r="RRW18" s="23"/>
      <c r="RRX18" s="23"/>
      <c r="RRY18" s="23"/>
      <c r="RRZ18" s="23"/>
      <c r="RSA18" s="23"/>
      <c r="RSB18" s="23"/>
      <c r="RSC18" s="23"/>
      <c r="RSD18" s="23"/>
      <c r="RSE18" s="23"/>
      <c r="RSF18" s="23"/>
      <c r="RSG18" s="23"/>
      <c r="RSH18" s="23"/>
      <c r="RSI18" s="23"/>
      <c r="RSJ18" s="23"/>
      <c r="RSK18" s="23"/>
      <c r="RSL18" s="23"/>
      <c r="RSM18" s="23"/>
      <c r="RSN18" s="23"/>
      <c r="RSO18" s="23"/>
      <c r="RSP18" s="23"/>
      <c r="RSQ18" s="23"/>
      <c r="RSR18" s="23"/>
      <c r="RSS18" s="23"/>
      <c r="RST18" s="23"/>
      <c r="RSU18" s="23"/>
      <c r="RSV18" s="23"/>
      <c r="RSW18" s="23"/>
      <c r="RSX18" s="23"/>
      <c r="RSY18" s="23"/>
      <c r="RSZ18" s="23"/>
      <c r="RTA18" s="23"/>
      <c r="RTB18" s="23"/>
      <c r="RTC18" s="23"/>
      <c r="RTD18" s="23"/>
      <c r="RTE18" s="23"/>
      <c r="RTF18" s="23"/>
      <c r="RTG18" s="23"/>
      <c r="RTH18" s="23"/>
      <c r="RTI18" s="23"/>
      <c r="RTJ18" s="23"/>
      <c r="RTK18" s="23"/>
      <c r="RTL18" s="23"/>
      <c r="RTM18" s="23"/>
      <c r="RTN18" s="23"/>
      <c r="RTO18" s="23"/>
      <c r="RTP18" s="23"/>
      <c r="RTQ18" s="23"/>
      <c r="RTR18" s="23"/>
      <c r="RTS18" s="23"/>
      <c r="RTT18" s="23"/>
      <c r="RTU18" s="23"/>
      <c r="RTV18" s="23"/>
      <c r="RTW18" s="23"/>
      <c r="RTX18" s="23"/>
      <c r="RTY18" s="23"/>
      <c r="RTZ18" s="23"/>
      <c r="RUA18" s="23"/>
      <c r="RUB18" s="23"/>
      <c r="RUC18" s="23"/>
      <c r="RUD18" s="23"/>
      <c r="RUE18" s="23"/>
      <c r="RUF18" s="23"/>
      <c r="RUG18" s="23"/>
      <c r="RUH18" s="23"/>
      <c r="RUI18" s="23"/>
      <c r="RUJ18" s="23"/>
      <c r="RUK18" s="23"/>
      <c r="RUL18" s="23"/>
      <c r="RUM18" s="23"/>
      <c r="RUN18" s="23"/>
      <c r="RUO18" s="23"/>
      <c r="RUP18" s="23"/>
      <c r="RUQ18" s="23"/>
      <c r="RUR18" s="23"/>
      <c r="RUS18" s="23"/>
      <c r="RUT18" s="23"/>
      <c r="RUU18" s="23"/>
      <c r="RUV18" s="23"/>
      <c r="RUW18" s="23"/>
      <c r="RUX18" s="23"/>
      <c r="RUY18" s="23"/>
      <c r="RUZ18" s="23"/>
      <c r="RVA18" s="23"/>
      <c r="RVB18" s="23"/>
      <c r="RVC18" s="23"/>
      <c r="RVD18" s="23"/>
      <c r="RVE18" s="23"/>
      <c r="RVF18" s="23"/>
      <c r="RVG18" s="23"/>
      <c r="RVH18" s="23"/>
      <c r="RVI18" s="23"/>
      <c r="RVJ18" s="23"/>
      <c r="RVK18" s="23"/>
      <c r="RVL18" s="23"/>
      <c r="RVM18" s="23"/>
      <c r="RVN18" s="23"/>
      <c r="RVO18" s="23"/>
      <c r="RVP18" s="23"/>
      <c r="RVQ18" s="23"/>
      <c r="RVR18" s="23"/>
      <c r="RVS18" s="23"/>
      <c r="RVT18" s="23"/>
      <c r="RVU18" s="23"/>
      <c r="RVV18" s="23"/>
      <c r="RVW18" s="23"/>
      <c r="RVX18" s="23"/>
      <c r="RVY18" s="23"/>
      <c r="RVZ18" s="23"/>
      <c r="RWA18" s="23"/>
      <c r="RWB18" s="23"/>
      <c r="RWC18" s="23"/>
      <c r="RWD18" s="23"/>
      <c r="RWE18" s="23"/>
      <c r="RWF18" s="23"/>
      <c r="RWG18" s="23"/>
      <c r="RWH18" s="23"/>
      <c r="RWI18" s="23"/>
      <c r="RWJ18" s="23"/>
      <c r="RWK18" s="23"/>
      <c r="RWL18" s="23"/>
      <c r="RWM18" s="23"/>
      <c r="RWN18" s="23"/>
      <c r="RWO18" s="23"/>
      <c r="RWP18" s="23"/>
      <c r="RWQ18" s="23"/>
      <c r="RWR18" s="23"/>
      <c r="RWS18" s="23"/>
      <c r="RWT18" s="23"/>
      <c r="RWU18" s="23"/>
      <c r="RWV18" s="23"/>
      <c r="RWW18" s="23"/>
      <c r="RWX18" s="23"/>
      <c r="RWY18" s="23"/>
      <c r="RWZ18" s="23"/>
      <c r="RXA18" s="23"/>
      <c r="RXB18" s="23"/>
      <c r="RXC18" s="23"/>
      <c r="RXD18" s="23"/>
      <c r="RXE18" s="23"/>
      <c r="RXF18" s="23"/>
      <c r="RXG18" s="23"/>
      <c r="RXH18" s="23"/>
      <c r="RXI18" s="23"/>
      <c r="RXJ18" s="23"/>
      <c r="RXK18" s="23"/>
      <c r="RXL18" s="23"/>
      <c r="RXM18" s="23"/>
      <c r="RXN18" s="23"/>
      <c r="RXO18" s="23"/>
      <c r="RXP18" s="23"/>
      <c r="RXQ18" s="23"/>
      <c r="RXR18" s="23"/>
      <c r="RXS18" s="23"/>
      <c r="RXT18" s="23"/>
      <c r="RXU18" s="23"/>
      <c r="RXV18" s="23"/>
      <c r="RXW18" s="23"/>
      <c r="RXX18" s="23"/>
      <c r="RXY18" s="23"/>
      <c r="RXZ18" s="23"/>
      <c r="RYA18" s="23"/>
      <c r="RYB18" s="23"/>
      <c r="RYC18" s="23"/>
      <c r="RYD18" s="23"/>
      <c r="RYE18" s="23"/>
      <c r="RYF18" s="23"/>
      <c r="RYG18" s="23"/>
      <c r="RYH18" s="23"/>
      <c r="RYI18" s="23"/>
      <c r="RYJ18" s="23"/>
      <c r="RYK18" s="23"/>
      <c r="RYL18" s="23"/>
      <c r="RYM18" s="23"/>
      <c r="RYN18" s="23"/>
      <c r="RYO18" s="23"/>
      <c r="RYP18" s="23"/>
      <c r="RYQ18" s="23"/>
      <c r="RYR18" s="23"/>
      <c r="RYS18" s="23"/>
      <c r="RYT18" s="23"/>
      <c r="RYU18" s="23"/>
      <c r="RYV18" s="23"/>
      <c r="RYW18" s="23"/>
      <c r="RYX18" s="23"/>
      <c r="RYY18" s="23"/>
      <c r="RYZ18" s="23"/>
      <c r="RZA18" s="23"/>
      <c r="RZB18" s="23"/>
      <c r="RZC18" s="23"/>
      <c r="RZD18" s="23"/>
      <c r="RZE18" s="23"/>
      <c r="RZF18" s="23"/>
      <c r="RZG18" s="23"/>
      <c r="RZH18" s="23"/>
      <c r="RZI18" s="23"/>
      <c r="RZJ18" s="23"/>
      <c r="RZK18" s="23"/>
      <c r="RZL18" s="23"/>
      <c r="RZM18" s="23"/>
      <c r="RZN18" s="23"/>
      <c r="RZO18" s="23"/>
      <c r="RZP18" s="23"/>
      <c r="RZQ18" s="23"/>
      <c r="RZR18" s="23"/>
      <c r="RZS18" s="23"/>
      <c r="RZT18" s="23"/>
      <c r="RZU18" s="23"/>
      <c r="RZV18" s="23"/>
      <c r="RZW18" s="23"/>
      <c r="RZX18" s="23"/>
      <c r="RZY18" s="23"/>
      <c r="RZZ18" s="23"/>
      <c r="SAA18" s="23"/>
      <c r="SAB18" s="23"/>
      <c r="SAC18" s="23"/>
      <c r="SAD18" s="23"/>
      <c r="SAE18" s="23"/>
      <c r="SAF18" s="23"/>
      <c r="SAG18" s="23"/>
      <c r="SAH18" s="23"/>
      <c r="SAI18" s="23"/>
      <c r="SAJ18" s="23"/>
      <c r="SAK18" s="23"/>
      <c r="SAL18" s="23"/>
      <c r="SAM18" s="23"/>
      <c r="SAN18" s="23"/>
      <c r="SAO18" s="23"/>
      <c r="SAP18" s="23"/>
      <c r="SAQ18" s="23"/>
      <c r="SAR18" s="23"/>
      <c r="SAS18" s="23"/>
      <c r="SAT18" s="23"/>
      <c r="SAU18" s="23"/>
      <c r="SAV18" s="23"/>
      <c r="SAW18" s="23"/>
      <c r="SAX18" s="23"/>
      <c r="SAY18" s="23"/>
      <c r="SAZ18" s="23"/>
      <c r="SBA18" s="23"/>
      <c r="SBB18" s="23"/>
      <c r="SBC18" s="23"/>
      <c r="SBD18" s="23"/>
      <c r="SBE18" s="23"/>
      <c r="SBF18" s="23"/>
      <c r="SBG18" s="23"/>
      <c r="SBH18" s="23"/>
      <c r="SBI18" s="23"/>
      <c r="SBJ18" s="23"/>
      <c r="SBK18" s="23"/>
      <c r="SBL18" s="23"/>
      <c r="SBM18" s="23"/>
      <c r="SBN18" s="23"/>
      <c r="SBO18" s="23"/>
      <c r="SBP18" s="23"/>
      <c r="SBQ18" s="23"/>
      <c r="SBR18" s="23"/>
      <c r="SBS18" s="23"/>
      <c r="SBT18" s="23"/>
      <c r="SBU18" s="23"/>
      <c r="SBV18" s="23"/>
      <c r="SBW18" s="23"/>
      <c r="SBX18" s="23"/>
      <c r="SBY18" s="23"/>
      <c r="SBZ18" s="23"/>
      <c r="SCA18" s="23"/>
      <c r="SCB18" s="23"/>
      <c r="SCC18" s="23"/>
      <c r="SCD18" s="23"/>
      <c r="SCE18" s="23"/>
      <c r="SCF18" s="23"/>
      <c r="SCG18" s="23"/>
      <c r="SCH18" s="23"/>
      <c r="SCI18" s="23"/>
      <c r="SCJ18" s="23"/>
      <c r="SCK18" s="23"/>
      <c r="SCL18" s="23"/>
      <c r="SCM18" s="23"/>
      <c r="SCN18" s="23"/>
      <c r="SCO18" s="23"/>
      <c r="SCP18" s="23"/>
      <c r="SCQ18" s="23"/>
      <c r="SCR18" s="23"/>
      <c r="SCS18" s="23"/>
      <c r="SCT18" s="23"/>
      <c r="SCU18" s="23"/>
      <c r="SCV18" s="23"/>
      <c r="SCW18" s="23"/>
      <c r="SCX18" s="23"/>
      <c r="SCY18" s="23"/>
      <c r="SCZ18" s="23"/>
      <c r="SDA18" s="23"/>
      <c r="SDB18" s="23"/>
      <c r="SDC18" s="23"/>
      <c r="SDD18" s="23"/>
      <c r="SDE18" s="23"/>
      <c r="SDF18" s="23"/>
      <c r="SDG18" s="23"/>
      <c r="SDH18" s="23"/>
      <c r="SDI18" s="23"/>
      <c r="SDJ18" s="23"/>
      <c r="SDK18" s="23"/>
      <c r="SDL18" s="23"/>
      <c r="SDM18" s="23"/>
      <c r="SDN18" s="23"/>
      <c r="SDO18" s="23"/>
      <c r="SDP18" s="23"/>
      <c r="SDQ18" s="23"/>
      <c r="SDR18" s="23"/>
      <c r="SDS18" s="23"/>
      <c r="SDT18" s="23"/>
      <c r="SDU18" s="23"/>
      <c r="SDV18" s="23"/>
      <c r="SDW18" s="23"/>
      <c r="SDX18" s="23"/>
      <c r="SDY18" s="23"/>
      <c r="SDZ18" s="23"/>
      <c r="SEA18" s="23"/>
      <c r="SEB18" s="23"/>
      <c r="SEC18" s="23"/>
      <c r="SED18" s="23"/>
      <c r="SEE18" s="23"/>
      <c r="SEF18" s="23"/>
      <c r="SEG18" s="23"/>
      <c r="SEH18" s="23"/>
      <c r="SEI18" s="23"/>
      <c r="SEJ18" s="23"/>
      <c r="SEK18" s="23"/>
      <c r="SEL18" s="23"/>
      <c r="SEM18" s="23"/>
      <c r="SEN18" s="23"/>
      <c r="SEO18" s="23"/>
      <c r="SEP18" s="23"/>
      <c r="SEQ18" s="23"/>
      <c r="SER18" s="23"/>
      <c r="SES18" s="23"/>
      <c r="SET18" s="23"/>
      <c r="SEU18" s="23"/>
      <c r="SEV18" s="23"/>
      <c r="SEW18" s="23"/>
      <c r="SEX18" s="23"/>
      <c r="SEY18" s="23"/>
      <c r="SEZ18" s="23"/>
      <c r="SFA18" s="23"/>
      <c r="SFB18" s="23"/>
      <c r="SFC18" s="23"/>
      <c r="SFD18" s="23"/>
      <c r="SFE18" s="23"/>
      <c r="SFF18" s="23"/>
      <c r="SFG18" s="23"/>
      <c r="SFH18" s="23"/>
      <c r="SFI18" s="23"/>
      <c r="SFJ18" s="23"/>
      <c r="SFK18" s="23"/>
      <c r="SFL18" s="23"/>
      <c r="SFM18" s="23"/>
      <c r="SFN18" s="23"/>
      <c r="SFO18" s="23"/>
      <c r="SFP18" s="23"/>
      <c r="SFQ18" s="23"/>
      <c r="SFR18" s="23"/>
      <c r="SFS18" s="23"/>
      <c r="SFT18" s="23"/>
      <c r="SFU18" s="23"/>
      <c r="SFV18" s="23"/>
      <c r="SFW18" s="23"/>
      <c r="SFX18" s="23"/>
      <c r="SFY18" s="23"/>
      <c r="SFZ18" s="23"/>
      <c r="SGA18" s="23"/>
      <c r="SGB18" s="23"/>
      <c r="SGC18" s="23"/>
      <c r="SGD18" s="23"/>
      <c r="SGE18" s="23"/>
      <c r="SGF18" s="23"/>
      <c r="SGG18" s="23"/>
      <c r="SGH18" s="23"/>
      <c r="SGI18" s="23"/>
      <c r="SGJ18" s="23"/>
      <c r="SGK18" s="23"/>
      <c r="SGL18" s="23"/>
      <c r="SGM18" s="23"/>
      <c r="SGN18" s="23"/>
      <c r="SGO18" s="23"/>
      <c r="SGP18" s="23"/>
      <c r="SGQ18" s="23"/>
      <c r="SGR18" s="23"/>
      <c r="SGS18" s="23"/>
      <c r="SGT18" s="23"/>
      <c r="SGU18" s="23"/>
      <c r="SGV18" s="23"/>
      <c r="SGW18" s="23"/>
      <c r="SGX18" s="23"/>
      <c r="SGY18" s="23"/>
      <c r="SGZ18" s="23"/>
      <c r="SHA18" s="23"/>
      <c r="SHB18" s="23"/>
      <c r="SHC18" s="23"/>
      <c r="SHD18" s="23"/>
      <c r="SHE18" s="23"/>
      <c r="SHF18" s="23"/>
      <c r="SHG18" s="23"/>
      <c r="SHH18" s="23"/>
      <c r="SHI18" s="23"/>
      <c r="SHJ18" s="23"/>
      <c r="SHK18" s="23"/>
      <c r="SHL18" s="23"/>
      <c r="SHM18" s="23"/>
      <c r="SHN18" s="23"/>
      <c r="SHO18" s="23"/>
      <c r="SHP18" s="23"/>
      <c r="SHQ18" s="23"/>
      <c r="SHR18" s="23"/>
      <c r="SHS18" s="23"/>
      <c r="SHT18" s="23"/>
      <c r="SHU18" s="23"/>
      <c r="SHV18" s="23"/>
      <c r="SHW18" s="23"/>
      <c r="SHX18" s="23"/>
      <c r="SHY18" s="23"/>
      <c r="SHZ18" s="23"/>
      <c r="SIA18" s="23"/>
      <c r="SIB18" s="23"/>
      <c r="SIC18" s="23"/>
      <c r="SID18" s="23"/>
      <c r="SIE18" s="23"/>
      <c r="SIF18" s="23"/>
      <c r="SIG18" s="23"/>
      <c r="SIH18" s="23"/>
      <c r="SII18" s="23"/>
      <c r="SIJ18" s="23"/>
      <c r="SIK18" s="23"/>
      <c r="SIL18" s="23"/>
      <c r="SIM18" s="23"/>
      <c r="SIN18" s="23"/>
      <c r="SIO18" s="23"/>
      <c r="SIP18" s="23"/>
      <c r="SIQ18" s="23"/>
      <c r="SIR18" s="23"/>
      <c r="SIS18" s="23"/>
      <c r="SIT18" s="23"/>
      <c r="SIU18" s="23"/>
      <c r="SIV18" s="23"/>
      <c r="SIW18" s="23"/>
      <c r="SIX18" s="23"/>
      <c r="SIY18" s="23"/>
      <c r="SIZ18" s="23"/>
      <c r="SJA18" s="23"/>
      <c r="SJB18" s="23"/>
      <c r="SJC18" s="23"/>
      <c r="SJD18" s="23"/>
      <c r="SJE18" s="23"/>
      <c r="SJF18" s="23"/>
      <c r="SJG18" s="23"/>
      <c r="SJH18" s="23"/>
      <c r="SJI18" s="23"/>
      <c r="SJJ18" s="23"/>
      <c r="SJK18" s="23"/>
      <c r="SJL18" s="23"/>
      <c r="SJM18" s="23"/>
      <c r="SJN18" s="23"/>
      <c r="SJO18" s="23"/>
      <c r="SJP18" s="23"/>
      <c r="SJQ18" s="23"/>
      <c r="SJR18" s="23"/>
      <c r="SJS18" s="23"/>
      <c r="SJT18" s="23"/>
      <c r="SJU18" s="23"/>
      <c r="SJV18" s="23"/>
      <c r="SJW18" s="23"/>
      <c r="SJX18" s="23"/>
      <c r="SJY18" s="23"/>
      <c r="SJZ18" s="23"/>
      <c r="SKA18" s="23"/>
      <c r="SKB18" s="23"/>
      <c r="SKC18" s="23"/>
      <c r="SKD18" s="23"/>
      <c r="SKE18" s="23"/>
      <c r="SKF18" s="23"/>
      <c r="SKG18" s="23"/>
      <c r="SKH18" s="23"/>
      <c r="SKI18" s="23"/>
      <c r="SKJ18" s="23"/>
      <c r="SKK18" s="23"/>
      <c r="SKL18" s="23"/>
      <c r="SKM18" s="23"/>
      <c r="SKN18" s="23"/>
      <c r="SKO18" s="23"/>
      <c r="SKP18" s="23"/>
      <c r="SKQ18" s="23"/>
      <c r="SKR18" s="23"/>
      <c r="SKS18" s="23"/>
      <c r="SKT18" s="23"/>
      <c r="SKU18" s="23"/>
      <c r="SKV18" s="23"/>
      <c r="SKW18" s="23"/>
      <c r="SKX18" s="23"/>
      <c r="SKY18" s="23"/>
      <c r="SKZ18" s="23"/>
      <c r="SLA18" s="23"/>
      <c r="SLB18" s="23"/>
      <c r="SLC18" s="23"/>
      <c r="SLD18" s="23"/>
      <c r="SLE18" s="23"/>
      <c r="SLF18" s="23"/>
      <c r="SLG18" s="23"/>
      <c r="SLH18" s="23"/>
      <c r="SLI18" s="23"/>
      <c r="SLJ18" s="23"/>
      <c r="SLK18" s="23"/>
      <c r="SLL18" s="23"/>
      <c r="SLM18" s="23"/>
      <c r="SLN18" s="23"/>
      <c r="SLO18" s="23"/>
      <c r="SLP18" s="23"/>
      <c r="SLQ18" s="23"/>
      <c r="SLR18" s="23"/>
      <c r="SLS18" s="23"/>
      <c r="SLT18" s="23"/>
      <c r="SLU18" s="23"/>
      <c r="SLV18" s="23"/>
      <c r="SLW18" s="23"/>
      <c r="SLX18" s="23"/>
      <c r="SLY18" s="23"/>
      <c r="SLZ18" s="23"/>
      <c r="SMA18" s="23"/>
      <c r="SMB18" s="23"/>
      <c r="SMC18" s="23"/>
      <c r="SMD18" s="23"/>
      <c r="SME18" s="23"/>
      <c r="SMF18" s="23"/>
      <c r="SMG18" s="23"/>
      <c r="SMH18" s="23"/>
      <c r="SMI18" s="23"/>
      <c r="SMJ18" s="23"/>
      <c r="SMK18" s="23"/>
      <c r="SML18" s="23"/>
      <c r="SMM18" s="23"/>
      <c r="SMN18" s="23"/>
      <c r="SMO18" s="23"/>
      <c r="SMP18" s="23"/>
      <c r="SMQ18" s="23"/>
      <c r="SMR18" s="23"/>
      <c r="SMS18" s="23"/>
      <c r="SMT18" s="23"/>
      <c r="SMU18" s="23"/>
      <c r="SMV18" s="23"/>
      <c r="SMW18" s="23"/>
      <c r="SMX18" s="23"/>
      <c r="SMY18" s="23"/>
      <c r="SMZ18" s="23"/>
      <c r="SNA18" s="23"/>
      <c r="SNB18" s="23"/>
      <c r="SNC18" s="23"/>
      <c r="SND18" s="23"/>
      <c r="SNE18" s="23"/>
      <c r="SNF18" s="23"/>
      <c r="SNG18" s="23"/>
      <c r="SNH18" s="23"/>
      <c r="SNI18" s="23"/>
      <c r="SNJ18" s="23"/>
      <c r="SNK18" s="23"/>
      <c r="SNL18" s="23"/>
      <c r="SNM18" s="23"/>
      <c r="SNN18" s="23"/>
      <c r="SNO18" s="23"/>
      <c r="SNP18" s="23"/>
      <c r="SNQ18" s="23"/>
      <c r="SNR18" s="23"/>
      <c r="SNS18" s="23"/>
      <c r="SNT18" s="23"/>
      <c r="SNU18" s="23"/>
      <c r="SNV18" s="23"/>
      <c r="SNW18" s="23"/>
      <c r="SNX18" s="23"/>
      <c r="SNY18" s="23"/>
      <c r="SNZ18" s="23"/>
      <c r="SOA18" s="23"/>
      <c r="SOB18" s="23"/>
      <c r="SOC18" s="23"/>
      <c r="SOD18" s="23"/>
      <c r="SOE18" s="23"/>
      <c r="SOF18" s="23"/>
      <c r="SOG18" s="23"/>
      <c r="SOH18" s="23"/>
      <c r="SOI18" s="23"/>
      <c r="SOJ18" s="23"/>
      <c r="SOK18" s="23"/>
      <c r="SOL18" s="23"/>
      <c r="SOM18" s="23"/>
      <c r="SON18" s="23"/>
      <c r="SOO18" s="23"/>
      <c r="SOP18" s="23"/>
      <c r="SOQ18" s="23"/>
      <c r="SOR18" s="23"/>
      <c r="SOS18" s="23"/>
      <c r="SOT18" s="23"/>
      <c r="SOU18" s="23"/>
      <c r="SOV18" s="23"/>
      <c r="SOW18" s="23"/>
      <c r="SOX18" s="23"/>
      <c r="SOY18" s="23"/>
      <c r="SOZ18" s="23"/>
      <c r="SPA18" s="23"/>
      <c r="SPB18" s="23"/>
      <c r="SPC18" s="23"/>
      <c r="SPD18" s="23"/>
      <c r="SPE18" s="23"/>
      <c r="SPF18" s="23"/>
      <c r="SPG18" s="23"/>
      <c r="SPH18" s="23"/>
      <c r="SPI18" s="23"/>
      <c r="SPJ18" s="23"/>
      <c r="SPK18" s="23"/>
      <c r="SPL18" s="23"/>
      <c r="SPM18" s="23"/>
      <c r="SPN18" s="23"/>
      <c r="SPO18" s="23"/>
      <c r="SPP18" s="23"/>
      <c r="SPQ18" s="23"/>
      <c r="SPR18" s="23"/>
      <c r="SPS18" s="23"/>
      <c r="SPT18" s="23"/>
      <c r="SPU18" s="23"/>
      <c r="SPV18" s="23"/>
      <c r="SPW18" s="23"/>
      <c r="SPX18" s="23"/>
      <c r="SPY18" s="23"/>
      <c r="SPZ18" s="23"/>
      <c r="SQA18" s="23"/>
      <c r="SQB18" s="23"/>
      <c r="SQC18" s="23"/>
      <c r="SQD18" s="23"/>
      <c r="SQE18" s="23"/>
      <c r="SQF18" s="23"/>
      <c r="SQG18" s="23"/>
      <c r="SQH18" s="23"/>
      <c r="SQI18" s="23"/>
      <c r="SQJ18" s="23"/>
      <c r="SQK18" s="23"/>
      <c r="SQL18" s="23"/>
      <c r="SQM18" s="23"/>
      <c r="SQN18" s="23"/>
      <c r="SQO18" s="23"/>
      <c r="SQP18" s="23"/>
      <c r="SQQ18" s="23"/>
      <c r="SQR18" s="23"/>
      <c r="SQS18" s="23"/>
      <c r="SQT18" s="23"/>
      <c r="SQU18" s="23"/>
      <c r="SQV18" s="23"/>
      <c r="SQW18" s="23"/>
      <c r="SQX18" s="23"/>
      <c r="SQY18" s="23"/>
      <c r="SQZ18" s="23"/>
      <c r="SRA18" s="23"/>
      <c r="SRB18" s="23"/>
      <c r="SRC18" s="23"/>
      <c r="SRD18" s="23"/>
      <c r="SRE18" s="23"/>
      <c r="SRF18" s="23"/>
      <c r="SRG18" s="23"/>
      <c r="SRH18" s="23"/>
      <c r="SRI18" s="23"/>
      <c r="SRJ18" s="23"/>
      <c r="SRK18" s="23"/>
      <c r="SRL18" s="23"/>
      <c r="SRM18" s="23"/>
      <c r="SRN18" s="23"/>
      <c r="SRO18" s="23"/>
      <c r="SRP18" s="23"/>
      <c r="SRQ18" s="23"/>
      <c r="SRR18" s="23"/>
      <c r="SRS18" s="23"/>
      <c r="SRT18" s="23"/>
      <c r="SRU18" s="23"/>
      <c r="SRV18" s="23"/>
      <c r="SRW18" s="23"/>
      <c r="SRX18" s="23"/>
      <c r="SRY18" s="23"/>
      <c r="SRZ18" s="23"/>
      <c r="SSA18" s="23"/>
      <c r="SSB18" s="23"/>
      <c r="SSC18" s="23"/>
      <c r="SSD18" s="23"/>
      <c r="SSE18" s="23"/>
      <c r="SSF18" s="23"/>
      <c r="SSG18" s="23"/>
      <c r="SSH18" s="23"/>
      <c r="SSI18" s="23"/>
      <c r="SSJ18" s="23"/>
      <c r="SSK18" s="23"/>
      <c r="SSL18" s="23"/>
      <c r="SSM18" s="23"/>
      <c r="SSN18" s="23"/>
      <c r="SSO18" s="23"/>
      <c r="SSP18" s="23"/>
      <c r="SSQ18" s="23"/>
      <c r="SSR18" s="23"/>
      <c r="SSS18" s="23"/>
      <c r="SST18" s="23"/>
      <c r="SSU18" s="23"/>
      <c r="SSV18" s="23"/>
      <c r="SSW18" s="23"/>
      <c r="SSX18" s="23"/>
      <c r="SSY18" s="23"/>
      <c r="SSZ18" s="23"/>
      <c r="STA18" s="23"/>
      <c r="STB18" s="23"/>
      <c r="STC18" s="23"/>
      <c r="STD18" s="23"/>
      <c r="STE18" s="23"/>
      <c r="STF18" s="23"/>
      <c r="STG18" s="23"/>
      <c r="STH18" s="23"/>
      <c r="STI18" s="23"/>
      <c r="STJ18" s="23"/>
      <c r="STK18" s="23"/>
      <c r="STL18" s="23"/>
      <c r="STM18" s="23"/>
      <c r="STN18" s="23"/>
      <c r="STO18" s="23"/>
      <c r="STP18" s="23"/>
      <c r="STQ18" s="23"/>
      <c r="STR18" s="23"/>
      <c r="STS18" s="23"/>
      <c r="STT18" s="23"/>
      <c r="STU18" s="23"/>
      <c r="STV18" s="23"/>
      <c r="STW18" s="23"/>
      <c r="STX18" s="23"/>
      <c r="STY18" s="23"/>
      <c r="STZ18" s="23"/>
      <c r="SUA18" s="23"/>
      <c r="SUB18" s="23"/>
      <c r="SUC18" s="23"/>
      <c r="SUD18" s="23"/>
      <c r="SUE18" s="23"/>
      <c r="SUF18" s="23"/>
      <c r="SUG18" s="23"/>
      <c r="SUH18" s="23"/>
      <c r="SUI18" s="23"/>
      <c r="SUJ18" s="23"/>
      <c r="SUK18" s="23"/>
      <c r="SUL18" s="23"/>
      <c r="SUM18" s="23"/>
      <c r="SUN18" s="23"/>
      <c r="SUO18" s="23"/>
      <c r="SUP18" s="23"/>
      <c r="SUQ18" s="23"/>
      <c r="SUR18" s="23"/>
      <c r="SUS18" s="23"/>
      <c r="SUT18" s="23"/>
      <c r="SUU18" s="23"/>
      <c r="SUV18" s="23"/>
      <c r="SUW18" s="23"/>
      <c r="SUX18" s="23"/>
      <c r="SUY18" s="23"/>
      <c r="SUZ18" s="23"/>
      <c r="SVA18" s="23"/>
      <c r="SVB18" s="23"/>
      <c r="SVC18" s="23"/>
      <c r="SVD18" s="23"/>
      <c r="SVE18" s="23"/>
      <c r="SVF18" s="23"/>
      <c r="SVG18" s="23"/>
      <c r="SVH18" s="23"/>
      <c r="SVI18" s="23"/>
      <c r="SVJ18" s="23"/>
      <c r="SVK18" s="23"/>
      <c r="SVL18" s="23"/>
      <c r="SVM18" s="23"/>
      <c r="SVN18" s="23"/>
      <c r="SVO18" s="23"/>
      <c r="SVP18" s="23"/>
      <c r="SVQ18" s="23"/>
      <c r="SVR18" s="23"/>
      <c r="SVS18" s="23"/>
      <c r="SVT18" s="23"/>
      <c r="SVU18" s="23"/>
      <c r="SVV18" s="23"/>
      <c r="SVW18" s="23"/>
      <c r="SVX18" s="23"/>
      <c r="SVY18" s="23"/>
      <c r="SVZ18" s="23"/>
      <c r="SWA18" s="23"/>
      <c r="SWB18" s="23"/>
      <c r="SWC18" s="23"/>
      <c r="SWD18" s="23"/>
      <c r="SWE18" s="23"/>
      <c r="SWF18" s="23"/>
      <c r="SWG18" s="23"/>
      <c r="SWH18" s="23"/>
      <c r="SWI18" s="23"/>
      <c r="SWJ18" s="23"/>
      <c r="SWK18" s="23"/>
      <c r="SWL18" s="23"/>
      <c r="SWM18" s="23"/>
      <c r="SWN18" s="23"/>
      <c r="SWO18" s="23"/>
      <c r="SWP18" s="23"/>
      <c r="SWQ18" s="23"/>
      <c r="SWR18" s="23"/>
      <c r="SWS18" s="23"/>
      <c r="SWT18" s="23"/>
      <c r="SWU18" s="23"/>
      <c r="SWV18" s="23"/>
      <c r="SWW18" s="23"/>
      <c r="SWX18" s="23"/>
      <c r="SWY18" s="23"/>
      <c r="SWZ18" s="23"/>
      <c r="SXA18" s="23"/>
      <c r="SXB18" s="23"/>
      <c r="SXC18" s="23"/>
      <c r="SXD18" s="23"/>
      <c r="SXE18" s="23"/>
      <c r="SXF18" s="23"/>
      <c r="SXG18" s="23"/>
      <c r="SXH18" s="23"/>
      <c r="SXI18" s="23"/>
      <c r="SXJ18" s="23"/>
      <c r="SXK18" s="23"/>
      <c r="SXL18" s="23"/>
      <c r="SXM18" s="23"/>
      <c r="SXN18" s="23"/>
      <c r="SXO18" s="23"/>
      <c r="SXP18" s="23"/>
      <c r="SXQ18" s="23"/>
      <c r="SXR18" s="23"/>
      <c r="SXS18" s="23"/>
      <c r="SXT18" s="23"/>
      <c r="SXU18" s="23"/>
      <c r="SXV18" s="23"/>
      <c r="SXW18" s="23"/>
      <c r="SXX18" s="23"/>
      <c r="SXY18" s="23"/>
      <c r="SXZ18" s="23"/>
      <c r="SYA18" s="23"/>
      <c r="SYB18" s="23"/>
      <c r="SYC18" s="23"/>
      <c r="SYD18" s="23"/>
      <c r="SYE18" s="23"/>
      <c r="SYF18" s="23"/>
      <c r="SYG18" s="23"/>
      <c r="SYH18" s="23"/>
      <c r="SYI18" s="23"/>
      <c r="SYJ18" s="23"/>
      <c r="SYK18" s="23"/>
      <c r="SYL18" s="23"/>
      <c r="SYM18" s="23"/>
      <c r="SYN18" s="23"/>
      <c r="SYO18" s="23"/>
      <c r="SYP18" s="23"/>
      <c r="SYQ18" s="23"/>
      <c r="SYR18" s="23"/>
      <c r="SYS18" s="23"/>
      <c r="SYT18" s="23"/>
      <c r="SYU18" s="23"/>
      <c r="SYV18" s="23"/>
      <c r="SYW18" s="23"/>
      <c r="SYX18" s="23"/>
      <c r="SYY18" s="23"/>
      <c r="SYZ18" s="23"/>
      <c r="SZA18" s="23"/>
      <c r="SZB18" s="23"/>
      <c r="SZC18" s="23"/>
      <c r="SZD18" s="23"/>
      <c r="SZE18" s="23"/>
      <c r="SZF18" s="23"/>
      <c r="SZG18" s="23"/>
      <c r="SZH18" s="23"/>
      <c r="SZI18" s="23"/>
      <c r="SZJ18" s="23"/>
      <c r="SZK18" s="23"/>
      <c r="SZL18" s="23"/>
      <c r="SZM18" s="23"/>
      <c r="SZN18" s="23"/>
      <c r="SZO18" s="23"/>
      <c r="SZP18" s="23"/>
      <c r="SZQ18" s="23"/>
      <c r="SZR18" s="23"/>
      <c r="SZS18" s="23"/>
      <c r="SZT18" s="23"/>
      <c r="SZU18" s="23"/>
      <c r="SZV18" s="23"/>
      <c r="SZW18" s="23"/>
      <c r="SZX18" s="23"/>
      <c r="SZY18" s="23"/>
      <c r="SZZ18" s="23"/>
      <c r="TAA18" s="23"/>
      <c r="TAB18" s="23"/>
      <c r="TAC18" s="23"/>
      <c r="TAD18" s="23"/>
      <c r="TAE18" s="23"/>
      <c r="TAF18" s="23"/>
      <c r="TAG18" s="23"/>
      <c r="TAH18" s="23"/>
      <c r="TAI18" s="23"/>
      <c r="TAJ18" s="23"/>
      <c r="TAK18" s="23"/>
      <c r="TAL18" s="23"/>
      <c r="TAM18" s="23"/>
      <c r="TAN18" s="23"/>
      <c r="TAO18" s="23"/>
      <c r="TAP18" s="23"/>
      <c r="TAQ18" s="23"/>
      <c r="TAR18" s="23"/>
      <c r="TAS18" s="23"/>
      <c r="TAT18" s="23"/>
      <c r="TAU18" s="23"/>
      <c r="TAV18" s="23"/>
      <c r="TAW18" s="23"/>
      <c r="TAX18" s="23"/>
      <c r="TAY18" s="23"/>
      <c r="TAZ18" s="23"/>
      <c r="TBA18" s="23"/>
      <c r="TBB18" s="23"/>
      <c r="TBC18" s="23"/>
      <c r="TBD18" s="23"/>
      <c r="TBE18" s="23"/>
      <c r="TBF18" s="23"/>
      <c r="TBG18" s="23"/>
      <c r="TBH18" s="23"/>
      <c r="TBI18" s="23"/>
      <c r="TBJ18" s="23"/>
      <c r="TBK18" s="23"/>
      <c r="TBL18" s="23"/>
      <c r="TBM18" s="23"/>
      <c r="TBN18" s="23"/>
      <c r="TBO18" s="23"/>
      <c r="TBP18" s="23"/>
      <c r="TBQ18" s="23"/>
      <c r="TBR18" s="23"/>
      <c r="TBS18" s="23"/>
      <c r="TBT18" s="23"/>
      <c r="TBU18" s="23"/>
      <c r="TBV18" s="23"/>
      <c r="TBW18" s="23"/>
      <c r="TBX18" s="23"/>
      <c r="TBY18" s="23"/>
      <c r="TBZ18" s="23"/>
      <c r="TCA18" s="23"/>
      <c r="TCB18" s="23"/>
      <c r="TCC18" s="23"/>
      <c r="TCD18" s="23"/>
      <c r="TCE18" s="23"/>
      <c r="TCF18" s="23"/>
      <c r="TCG18" s="23"/>
      <c r="TCH18" s="23"/>
      <c r="TCI18" s="23"/>
      <c r="TCJ18" s="23"/>
      <c r="TCK18" s="23"/>
      <c r="TCL18" s="23"/>
      <c r="TCM18" s="23"/>
      <c r="TCN18" s="23"/>
      <c r="TCO18" s="23"/>
      <c r="TCP18" s="23"/>
      <c r="TCQ18" s="23"/>
      <c r="TCR18" s="23"/>
      <c r="TCS18" s="23"/>
      <c r="TCT18" s="23"/>
      <c r="TCU18" s="23"/>
      <c r="TCV18" s="23"/>
      <c r="TCW18" s="23"/>
      <c r="TCX18" s="23"/>
      <c r="TCY18" s="23"/>
      <c r="TCZ18" s="23"/>
      <c r="TDA18" s="23"/>
      <c r="TDB18" s="23"/>
      <c r="TDC18" s="23"/>
      <c r="TDD18" s="23"/>
      <c r="TDE18" s="23"/>
      <c r="TDF18" s="23"/>
      <c r="TDG18" s="23"/>
      <c r="TDH18" s="23"/>
      <c r="TDI18" s="23"/>
      <c r="TDJ18" s="23"/>
      <c r="TDK18" s="23"/>
      <c r="TDL18" s="23"/>
      <c r="TDM18" s="23"/>
      <c r="TDN18" s="23"/>
      <c r="TDO18" s="23"/>
      <c r="TDP18" s="23"/>
      <c r="TDQ18" s="23"/>
      <c r="TDR18" s="23"/>
      <c r="TDS18" s="23"/>
      <c r="TDT18" s="23"/>
      <c r="TDU18" s="23"/>
      <c r="TDV18" s="23"/>
      <c r="TDW18" s="23"/>
      <c r="TDX18" s="23"/>
      <c r="TDY18" s="23"/>
      <c r="TDZ18" s="23"/>
      <c r="TEA18" s="23"/>
      <c r="TEB18" s="23"/>
      <c r="TEC18" s="23"/>
      <c r="TED18" s="23"/>
      <c r="TEE18" s="23"/>
      <c r="TEF18" s="23"/>
      <c r="TEG18" s="23"/>
      <c r="TEH18" s="23"/>
      <c r="TEI18" s="23"/>
      <c r="TEJ18" s="23"/>
      <c r="TEK18" s="23"/>
      <c r="TEL18" s="23"/>
      <c r="TEM18" s="23"/>
      <c r="TEN18" s="23"/>
      <c r="TEO18" s="23"/>
      <c r="TEP18" s="23"/>
      <c r="TEQ18" s="23"/>
      <c r="TER18" s="23"/>
      <c r="TES18" s="23"/>
      <c r="TET18" s="23"/>
      <c r="TEU18" s="23"/>
      <c r="TEV18" s="23"/>
      <c r="TEW18" s="23"/>
      <c r="TEX18" s="23"/>
      <c r="TEY18" s="23"/>
      <c r="TEZ18" s="23"/>
      <c r="TFA18" s="23"/>
      <c r="TFB18" s="23"/>
      <c r="TFC18" s="23"/>
      <c r="TFD18" s="23"/>
      <c r="TFE18" s="23"/>
      <c r="TFF18" s="23"/>
      <c r="TFG18" s="23"/>
      <c r="TFH18" s="23"/>
      <c r="TFI18" s="23"/>
      <c r="TFJ18" s="23"/>
      <c r="TFK18" s="23"/>
      <c r="TFL18" s="23"/>
      <c r="TFM18" s="23"/>
      <c r="TFN18" s="23"/>
      <c r="TFO18" s="23"/>
      <c r="TFP18" s="23"/>
      <c r="TFQ18" s="23"/>
      <c r="TFR18" s="23"/>
      <c r="TFS18" s="23"/>
      <c r="TFT18" s="23"/>
      <c r="TFU18" s="23"/>
      <c r="TFV18" s="23"/>
      <c r="TFW18" s="23"/>
      <c r="TFX18" s="23"/>
      <c r="TFY18" s="23"/>
      <c r="TFZ18" s="23"/>
      <c r="TGA18" s="23"/>
      <c r="TGB18" s="23"/>
      <c r="TGC18" s="23"/>
      <c r="TGD18" s="23"/>
      <c r="TGE18" s="23"/>
      <c r="TGF18" s="23"/>
      <c r="TGG18" s="23"/>
      <c r="TGH18" s="23"/>
      <c r="TGI18" s="23"/>
      <c r="TGJ18" s="23"/>
      <c r="TGK18" s="23"/>
      <c r="TGL18" s="23"/>
      <c r="TGM18" s="23"/>
      <c r="TGN18" s="23"/>
      <c r="TGO18" s="23"/>
      <c r="TGP18" s="23"/>
      <c r="TGQ18" s="23"/>
      <c r="TGR18" s="23"/>
      <c r="TGS18" s="23"/>
      <c r="TGT18" s="23"/>
      <c r="TGU18" s="23"/>
      <c r="TGV18" s="23"/>
      <c r="TGW18" s="23"/>
      <c r="TGX18" s="23"/>
      <c r="TGY18" s="23"/>
      <c r="TGZ18" s="23"/>
      <c r="THA18" s="23"/>
      <c r="THB18" s="23"/>
      <c r="THC18" s="23"/>
      <c r="THD18" s="23"/>
      <c r="THE18" s="23"/>
      <c r="THF18" s="23"/>
      <c r="THG18" s="23"/>
      <c r="THH18" s="23"/>
      <c r="THI18" s="23"/>
      <c r="THJ18" s="23"/>
      <c r="THK18" s="23"/>
      <c r="THL18" s="23"/>
      <c r="THM18" s="23"/>
      <c r="THN18" s="23"/>
      <c r="THO18" s="23"/>
      <c r="THP18" s="23"/>
      <c r="THQ18" s="23"/>
      <c r="THR18" s="23"/>
      <c r="THS18" s="23"/>
      <c r="THT18" s="23"/>
      <c r="THU18" s="23"/>
      <c r="THV18" s="23"/>
      <c r="THW18" s="23"/>
      <c r="THX18" s="23"/>
      <c r="THY18" s="23"/>
      <c r="THZ18" s="23"/>
      <c r="TIA18" s="23"/>
      <c r="TIB18" s="23"/>
      <c r="TIC18" s="23"/>
      <c r="TID18" s="23"/>
      <c r="TIE18" s="23"/>
      <c r="TIF18" s="23"/>
      <c r="TIG18" s="23"/>
      <c r="TIH18" s="23"/>
      <c r="TII18" s="23"/>
      <c r="TIJ18" s="23"/>
      <c r="TIK18" s="23"/>
      <c r="TIL18" s="23"/>
      <c r="TIM18" s="23"/>
      <c r="TIN18" s="23"/>
      <c r="TIO18" s="23"/>
      <c r="TIP18" s="23"/>
      <c r="TIQ18" s="23"/>
      <c r="TIR18" s="23"/>
      <c r="TIS18" s="23"/>
      <c r="TIT18" s="23"/>
      <c r="TIU18" s="23"/>
      <c r="TIV18" s="23"/>
      <c r="TIW18" s="23"/>
      <c r="TIX18" s="23"/>
      <c r="TIY18" s="23"/>
      <c r="TIZ18" s="23"/>
      <c r="TJA18" s="23"/>
      <c r="TJB18" s="23"/>
      <c r="TJC18" s="23"/>
      <c r="TJD18" s="23"/>
      <c r="TJE18" s="23"/>
      <c r="TJF18" s="23"/>
      <c r="TJG18" s="23"/>
      <c r="TJH18" s="23"/>
      <c r="TJI18" s="23"/>
      <c r="TJJ18" s="23"/>
      <c r="TJK18" s="23"/>
      <c r="TJL18" s="23"/>
      <c r="TJM18" s="23"/>
      <c r="TJN18" s="23"/>
      <c r="TJO18" s="23"/>
      <c r="TJP18" s="23"/>
      <c r="TJQ18" s="23"/>
      <c r="TJR18" s="23"/>
      <c r="TJS18" s="23"/>
      <c r="TJT18" s="23"/>
      <c r="TJU18" s="23"/>
      <c r="TJV18" s="23"/>
      <c r="TJW18" s="23"/>
      <c r="TJX18" s="23"/>
      <c r="TJY18" s="23"/>
      <c r="TJZ18" s="23"/>
      <c r="TKA18" s="23"/>
      <c r="TKB18" s="23"/>
      <c r="TKC18" s="23"/>
      <c r="TKD18" s="23"/>
      <c r="TKE18" s="23"/>
      <c r="TKF18" s="23"/>
      <c r="TKG18" s="23"/>
      <c r="TKH18" s="23"/>
      <c r="TKI18" s="23"/>
      <c r="TKJ18" s="23"/>
      <c r="TKK18" s="23"/>
      <c r="TKL18" s="23"/>
      <c r="TKM18" s="23"/>
      <c r="TKN18" s="23"/>
      <c r="TKO18" s="23"/>
      <c r="TKP18" s="23"/>
      <c r="TKQ18" s="23"/>
      <c r="TKR18" s="23"/>
      <c r="TKS18" s="23"/>
      <c r="TKT18" s="23"/>
      <c r="TKU18" s="23"/>
      <c r="TKV18" s="23"/>
      <c r="TKW18" s="23"/>
      <c r="TKX18" s="23"/>
      <c r="TKY18" s="23"/>
      <c r="TKZ18" s="23"/>
      <c r="TLA18" s="23"/>
      <c r="TLB18" s="23"/>
      <c r="TLC18" s="23"/>
      <c r="TLD18" s="23"/>
      <c r="TLE18" s="23"/>
      <c r="TLF18" s="23"/>
      <c r="TLG18" s="23"/>
      <c r="TLH18" s="23"/>
      <c r="TLI18" s="23"/>
      <c r="TLJ18" s="23"/>
      <c r="TLK18" s="23"/>
      <c r="TLL18" s="23"/>
      <c r="TLM18" s="23"/>
      <c r="TLN18" s="23"/>
      <c r="TLO18" s="23"/>
      <c r="TLP18" s="23"/>
      <c r="TLQ18" s="23"/>
      <c r="TLR18" s="23"/>
      <c r="TLS18" s="23"/>
      <c r="TLT18" s="23"/>
      <c r="TLU18" s="23"/>
      <c r="TLV18" s="23"/>
      <c r="TLW18" s="23"/>
      <c r="TLX18" s="23"/>
      <c r="TLY18" s="23"/>
      <c r="TLZ18" s="23"/>
      <c r="TMA18" s="23"/>
      <c r="TMB18" s="23"/>
      <c r="TMC18" s="23"/>
      <c r="TMD18" s="23"/>
      <c r="TME18" s="23"/>
      <c r="TMF18" s="23"/>
      <c r="TMG18" s="23"/>
      <c r="TMH18" s="23"/>
      <c r="TMI18" s="23"/>
      <c r="TMJ18" s="23"/>
      <c r="TMK18" s="23"/>
      <c r="TML18" s="23"/>
      <c r="TMM18" s="23"/>
      <c r="TMN18" s="23"/>
      <c r="TMO18" s="23"/>
      <c r="TMP18" s="23"/>
      <c r="TMQ18" s="23"/>
      <c r="TMR18" s="23"/>
      <c r="TMS18" s="23"/>
      <c r="TMT18" s="23"/>
      <c r="TMU18" s="23"/>
      <c r="TMV18" s="23"/>
      <c r="TMW18" s="23"/>
      <c r="TMX18" s="23"/>
      <c r="TMY18" s="23"/>
      <c r="TMZ18" s="23"/>
      <c r="TNA18" s="23"/>
      <c r="TNB18" s="23"/>
      <c r="TNC18" s="23"/>
      <c r="TND18" s="23"/>
      <c r="TNE18" s="23"/>
      <c r="TNF18" s="23"/>
      <c r="TNG18" s="23"/>
      <c r="TNH18" s="23"/>
      <c r="TNI18" s="23"/>
      <c r="TNJ18" s="23"/>
      <c r="TNK18" s="23"/>
      <c r="TNL18" s="23"/>
      <c r="TNM18" s="23"/>
      <c r="TNN18" s="23"/>
      <c r="TNO18" s="23"/>
      <c r="TNP18" s="23"/>
      <c r="TNQ18" s="23"/>
      <c r="TNR18" s="23"/>
      <c r="TNS18" s="23"/>
      <c r="TNT18" s="23"/>
      <c r="TNU18" s="23"/>
      <c r="TNV18" s="23"/>
      <c r="TNW18" s="23"/>
      <c r="TNX18" s="23"/>
      <c r="TNY18" s="23"/>
      <c r="TNZ18" s="23"/>
      <c r="TOA18" s="23"/>
      <c r="TOB18" s="23"/>
      <c r="TOC18" s="23"/>
      <c r="TOD18" s="23"/>
      <c r="TOE18" s="23"/>
      <c r="TOF18" s="23"/>
      <c r="TOG18" s="23"/>
      <c r="TOH18" s="23"/>
      <c r="TOI18" s="23"/>
      <c r="TOJ18" s="23"/>
      <c r="TOK18" s="23"/>
      <c r="TOL18" s="23"/>
      <c r="TOM18" s="23"/>
      <c r="TON18" s="23"/>
      <c r="TOO18" s="23"/>
      <c r="TOP18" s="23"/>
      <c r="TOQ18" s="23"/>
      <c r="TOR18" s="23"/>
      <c r="TOS18" s="23"/>
      <c r="TOT18" s="23"/>
      <c r="TOU18" s="23"/>
      <c r="TOV18" s="23"/>
      <c r="TOW18" s="23"/>
      <c r="TOX18" s="23"/>
      <c r="TOY18" s="23"/>
      <c r="TOZ18" s="23"/>
      <c r="TPA18" s="23"/>
      <c r="TPB18" s="23"/>
      <c r="TPC18" s="23"/>
      <c r="TPD18" s="23"/>
      <c r="TPE18" s="23"/>
      <c r="TPF18" s="23"/>
      <c r="TPG18" s="23"/>
      <c r="TPH18" s="23"/>
      <c r="TPI18" s="23"/>
      <c r="TPJ18" s="23"/>
      <c r="TPK18" s="23"/>
      <c r="TPL18" s="23"/>
      <c r="TPM18" s="23"/>
      <c r="TPN18" s="23"/>
      <c r="TPO18" s="23"/>
      <c r="TPP18" s="23"/>
      <c r="TPQ18" s="23"/>
      <c r="TPR18" s="23"/>
      <c r="TPS18" s="23"/>
      <c r="TPT18" s="23"/>
      <c r="TPU18" s="23"/>
      <c r="TPV18" s="23"/>
      <c r="TPW18" s="23"/>
      <c r="TPX18" s="23"/>
      <c r="TPY18" s="23"/>
      <c r="TPZ18" s="23"/>
      <c r="TQA18" s="23"/>
      <c r="TQB18" s="23"/>
      <c r="TQC18" s="23"/>
      <c r="TQD18" s="23"/>
      <c r="TQE18" s="23"/>
      <c r="TQF18" s="23"/>
      <c r="TQG18" s="23"/>
      <c r="TQH18" s="23"/>
      <c r="TQI18" s="23"/>
      <c r="TQJ18" s="23"/>
      <c r="TQK18" s="23"/>
      <c r="TQL18" s="23"/>
      <c r="TQM18" s="23"/>
      <c r="TQN18" s="23"/>
      <c r="TQO18" s="23"/>
      <c r="TQP18" s="23"/>
      <c r="TQQ18" s="23"/>
      <c r="TQR18" s="23"/>
      <c r="TQS18" s="23"/>
      <c r="TQT18" s="23"/>
      <c r="TQU18" s="23"/>
      <c r="TQV18" s="23"/>
      <c r="TQW18" s="23"/>
      <c r="TQX18" s="23"/>
      <c r="TQY18" s="23"/>
      <c r="TQZ18" s="23"/>
      <c r="TRA18" s="23"/>
      <c r="TRB18" s="23"/>
      <c r="TRC18" s="23"/>
      <c r="TRD18" s="23"/>
      <c r="TRE18" s="23"/>
      <c r="TRF18" s="23"/>
      <c r="TRG18" s="23"/>
      <c r="TRH18" s="23"/>
      <c r="TRI18" s="23"/>
      <c r="TRJ18" s="23"/>
      <c r="TRK18" s="23"/>
      <c r="TRL18" s="23"/>
      <c r="TRM18" s="23"/>
      <c r="TRN18" s="23"/>
      <c r="TRO18" s="23"/>
      <c r="TRP18" s="23"/>
      <c r="TRQ18" s="23"/>
      <c r="TRR18" s="23"/>
      <c r="TRS18" s="23"/>
      <c r="TRT18" s="23"/>
      <c r="TRU18" s="23"/>
      <c r="TRV18" s="23"/>
      <c r="TRW18" s="23"/>
      <c r="TRX18" s="23"/>
      <c r="TRY18" s="23"/>
      <c r="TRZ18" s="23"/>
      <c r="TSA18" s="23"/>
      <c r="TSB18" s="23"/>
      <c r="TSC18" s="23"/>
      <c r="TSD18" s="23"/>
      <c r="TSE18" s="23"/>
      <c r="TSF18" s="23"/>
      <c r="TSG18" s="23"/>
      <c r="TSH18" s="23"/>
      <c r="TSI18" s="23"/>
      <c r="TSJ18" s="23"/>
      <c r="TSK18" s="23"/>
      <c r="TSL18" s="23"/>
      <c r="TSM18" s="23"/>
      <c r="TSN18" s="23"/>
      <c r="TSO18" s="23"/>
      <c r="TSP18" s="23"/>
      <c r="TSQ18" s="23"/>
      <c r="TSR18" s="23"/>
      <c r="TSS18" s="23"/>
      <c r="TST18" s="23"/>
      <c r="TSU18" s="23"/>
      <c r="TSV18" s="23"/>
      <c r="TSW18" s="23"/>
      <c r="TSX18" s="23"/>
      <c r="TSY18" s="23"/>
      <c r="TSZ18" s="23"/>
      <c r="TTA18" s="23"/>
      <c r="TTB18" s="23"/>
      <c r="TTC18" s="23"/>
      <c r="TTD18" s="23"/>
      <c r="TTE18" s="23"/>
      <c r="TTF18" s="23"/>
      <c r="TTG18" s="23"/>
      <c r="TTH18" s="23"/>
      <c r="TTI18" s="23"/>
      <c r="TTJ18" s="23"/>
      <c r="TTK18" s="23"/>
      <c r="TTL18" s="23"/>
      <c r="TTM18" s="23"/>
      <c r="TTN18" s="23"/>
      <c r="TTO18" s="23"/>
      <c r="TTP18" s="23"/>
      <c r="TTQ18" s="23"/>
      <c r="TTR18" s="23"/>
      <c r="TTS18" s="23"/>
      <c r="TTT18" s="23"/>
      <c r="TTU18" s="23"/>
      <c r="TTV18" s="23"/>
      <c r="TTW18" s="23"/>
      <c r="TTX18" s="23"/>
      <c r="TTY18" s="23"/>
      <c r="TTZ18" s="23"/>
      <c r="TUA18" s="23"/>
      <c r="TUB18" s="23"/>
      <c r="TUC18" s="23"/>
      <c r="TUD18" s="23"/>
      <c r="TUE18" s="23"/>
      <c r="TUF18" s="23"/>
      <c r="TUG18" s="23"/>
      <c r="TUH18" s="23"/>
      <c r="TUI18" s="23"/>
      <c r="TUJ18" s="23"/>
      <c r="TUK18" s="23"/>
      <c r="TUL18" s="23"/>
      <c r="TUM18" s="23"/>
      <c r="TUN18" s="23"/>
      <c r="TUO18" s="23"/>
      <c r="TUP18" s="23"/>
      <c r="TUQ18" s="23"/>
      <c r="TUR18" s="23"/>
      <c r="TUS18" s="23"/>
      <c r="TUT18" s="23"/>
      <c r="TUU18" s="23"/>
      <c r="TUV18" s="23"/>
      <c r="TUW18" s="23"/>
      <c r="TUX18" s="23"/>
      <c r="TUY18" s="23"/>
      <c r="TUZ18" s="23"/>
      <c r="TVA18" s="23"/>
      <c r="TVB18" s="23"/>
      <c r="TVC18" s="23"/>
      <c r="TVD18" s="23"/>
      <c r="TVE18" s="23"/>
      <c r="TVF18" s="23"/>
      <c r="TVG18" s="23"/>
      <c r="TVH18" s="23"/>
      <c r="TVI18" s="23"/>
      <c r="TVJ18" s="23"/>
      <c r="TVK18" s="23"/>
      <c r="TVL18" s="23"/>
      <c r="TVM18" s="23"/>
      <c r="TVN18" s="23"/>
      <c r="TVO18" s="23"/>
      <c r="TVP18" s="23"/>
      <c r="TVQ18" s="23"/>
      <c r="TVR18" s="23"/>
      <c r="TVS18" s="23"/>
      <c r="TVT18" s="23"/>
      <c r="TVU18" s="23"/>
      <c r="TVV18" s="23"/>
      <c r="TVW18" s="23"/>
      <c r="TVX18" s="23"/>
      <c r="TVY18" s="23"/>
      <c r="TVZ18" s="23"/>
      <c r="TWA18" s="23"/>
      <c r="TWB18" s="23"/>
      <c r="TWC18" s="23"/>
      <c r="TWD18" s="23"/>
      <c r="TWE18" s="23"/>
      <c r="TWF18" s="23"/>
      <c r="TWG18" s="23"/>
      <c r="TWH18" s="23"/>
      <c r="TWI18" s="23"/>
      <c r="TWJ18" s="23"/>
      <c r="TWK18" s="23"/>
      <c r="TWL18" s="23"/>
      <c r="TWM18" s="23"/>
      <c r="TWN18" s="23"/>
      <c r="TWO18" s="23"/>
      <c r="TWP18" s="23"/>
      <c r="TWQ18" s="23"/>
      <c r="TWR18" s="23"/>
      <c r="TWS18" s="23"/>
      <c r="TWT18" s="23"/>
      <c r="TWU18" s="23"/>
      <c r="TWV18" s="23"/>
      <c r="TWW18" s="23"/>
      <c r="TWX18" s="23"/>
      <c r="TWY18" s="23"/>
      <c r="TWZ18" s="23"/>
      <c r="TXA18" s="23"/>
      <c r="TXB18" s="23"/>
      <c r="TXC18" s="23"/>
      <c r="TXD18" s="23"/>
      <c r="TXE18" s="23"/>
      <c r="TXF18" s="23"/>
      <c r="TXG18" s="23"/>
      <c r="TXH18" s="23"/>
      <c r="TXI18" s="23"/>
      <c r="TXJ18" s="23"/>
      <c r="TXK18" s="23"/>
      <c r="TXL18" s="23"/>
      <c r="TXM18" s="23"/>
      <c r="TXN18" s="23"/>
      <c r="TXO18" s="23"/>
      <c r="TXP18" s="23"/>
      <c r="TXQ18" s="23"/>
      <c r="TXR18" s="23"/>
      <c r="TXS18" s="23"/>
      <c r="TXT18" s="23"/>
      <c r="TXU18" s="23"/>
      <c r="TXV18" s="23"/>
      <c r="TXW18" s="23"/>
      <c r="TXX18" s="23"/>
      <c r="TXY18" s="23"/>
      <c r="TXZ18" s="23"/>
      <c r="TYA18" s="23"/>
      <c r="TYB18" s="23"/>
      <c r="TYC18" s="23"/>
      <c r="TYD18" s="23"/>
      <c r="TYE18" s="23"/>
      <c r="TYF18" s="23"/>
      <c r="TYG18" s="23"/>
      <c r="TYH18" s="23"/>
      <c r="TYI18" s="23"/>
      <c r="TYJ18" s="23"/>
      <c r="TYK18" s="23"/>
      <c r="TYL18" s="23"/>
      <c r="TYM18" s="23"/>
      <c r="TYN18" s="23"/>
      <c r="TYO18" s="23"/>
      <c r="TYP18" s="23"/>
      <c r="TYQ18" s="23"/>
      <c r="TYR18" s="23"/>
      <c r="TYS18" s="23"/>
      <c r="TYT18" s="23"/>
      <c r="TYU18" s="23"/>
      <c r="TYV18" s="23"/>
      <c r="TYW18" s="23"/>
      <c r="TYX18" s="23"/>
      <c r="TYY18" s="23"/>
      <c r="TYZ18" s="23"/>
      <c r="TZA18" s="23"/>
      <c r="TZB18" s="23"/>
      <c r="TZC18" s="23"/>
      <c r="TZD18" s="23"/>
      <c r="TZE18" s="23"/>
      <c r="TZF18" s="23"/>
      <c r="TZG18" s="23"/>
      <c r="TZH18" s="23"/>
      <c r="TZI18" s="23"/>
      <c r="TZJ18" s="23"/>
      <c r="TZK18" s="23"/>
      <c r="TZL18" s="23"/>
      <c r="TZM18" s="23"/>
      <c r="TZN18" s="23"/>
      <c r="TZO18" s="23"/>
      <c r="TZP18" s="23"/>
      <c r="TZQ18" s="23"/>
      <c r="TZR18" s="23"/>
      <c r="TZS18" s="23"/>
      <c r="TZT18" s="23"/>
      <c r="TZU18" s="23"/>
      <c r="TZV18" s="23"/>
      <c r="TZW18" s="23"/>
      <c r="TZX18" s="23"/>
      <c r="TZY18" s="23"/>
      <c r="TZZ18" s="23"/>
      <c r="UAA18" s="23"/>
      <c r="UAB18" s="23"/>
      <c r="UAC18" s="23"/>
      <c r="UAD18" s="23"/>
      <c r="UAE18" s="23"/>
      <c r="UAF18" s="23"/>
      <c r="UAG18" s="23"/>
      <c r="UAH18" s="23"/>
      <c r="UAI18" s="23"/>
      <c r="UAJ18" s="23"/>
      <c r="UAK18" s="23"/>
      <c r="UAL18" s="23"/>
      <c r="UAM18" s="23"/>
      <c r="UAN18" s="23"/>
      <c r="UAO18" s="23"/>
      <c r="UAP18" s="23"/>
      <c r="UAQ18" s="23"/>
      <c r="UAR18" s="23"/>
      <c r="UAS18" s="23"/>
      <c r="UAT18" s="23"/>
      <c r="UAU18" s="23"/>
      <c r="UAV18" s="23"/>
      <c r="UAW18" s="23"/>
      <c r="UAX18" s="23"/>
      <c r="UAY18" s="23"/>
      <c r="UAZ18" s="23"/>
      <c r="UBA18" s="23"/>
      <c r="UBB18" s="23"/>
      <c r="UBC18" s="23"/>
      <c r="UBD18" s="23"/>
      <c r="UBE18" s="23"/>
      <c r="UBF18" s="23"/>
      <c r="UBG18" s="23"/>
      <c r="UBH18" s="23"/>
      <c r="UBI18" s="23"/>
      <c r="UBJ18" s="23"/>
      <c r="UBK18" s="23"/>
      <c r="UBL18" s="23"/>
      <c r="UBM18" s="23"/>
      <c r="UBN18" s="23"/>
      <c r="UBO18" s="23"/>
      <c r="UBP18" s="23"/>
      <c r="UBQ18" s="23"/>
      <c r="UBR18" s="23"/>
      <c r="UBS18" s="23"/>
      <c r="UBT18" s="23"/>
      <c r="UBU18" s="23"/>
      <c r="UBV18" s="23"/>
      <c r="UBW18" s="23"/>
      <c r="UBX18" s="23"/>
      <c r="UBY18" s="23"/>
      <c r="UBZ18" s="23"/>
      <c r="UCA18" s="23"/>
      <c r="UCB18" s="23"/>
      <c r="UCC18" s="23"/>
      <c r="UCD18" s="23"/>
      <c r="UCE18" s="23"/>
      <c r="UCF18" s="23"/>
      <c r="UCG18" s="23"/>
      <c r="UCH18" s="23"/>
      <c r="UCI18" s="23"/>
      <c r="UCJ18" s="23"/>
      <c r="UCK18" s="23"/>
      <c r="UCL18" s="23"/>
      <c r="UCM18" s="23"/>
      <c r="UCN18" s="23"/>
      <c r="UCO18" s="23"/>
      <c r="UCP18" s="23"/>
      <c r="UCQ18" s="23"/>
      <c r="UCR18" s="23"/>
      <c r="UCS18" s="23"/>
      <c r="UCT18" s="23"/>
      <c r="UCU18" s="23"/>
      <c r="UCV18" s="23"/>
      <c r="UCW18" s="23"/>
      <c r="UCX18" s="23"/>
      <c r="UCY18" s="23"/>
      <c r="UCZ18" s="23"/>
      <c r="UDA18" s="23"/>
      <c r="UDB18" s="23"/>
      <c r="UDC18" s="23"/>
      <c r="UDD18" s="23"/>
      <c r="UDE18" s="23"/>
      <c r="UDF18" s="23"/>
      <c r="UDG18" s="23"/>
      <c r="UDH18" s="23"/>
      <c r="UDI18" s="23"/>
      <c r="UDJ18" s="23"/>
      <c r="UDK18" s="23"/>
      <c r="UDL18" s="23"/>
      <c r="UDM18" s="23"/>
      <c r="UDN18" s="23"/>
      <c r="UDO18" s="23"/>
      <c r="UDP18" s="23"/>
      <c r="UDQ18" s="23"/>
      <c r="UDR18" s="23"/>
      <c r="UDS18" s="23"/>
      <c r="UDT18" s="23"/>
      <c r="UDU18" s="23"/>
      <c r="UDV18" s="23"/>
      <c r="UDW18" s="23"/>
      <c r="UDX18" s="23"/>
      <c r="UDY18" s="23"/>
      <c r="UDZ18" s="23"/>
      <c r="UEA18" s="23"/>
      <c r="UEB18" s="23"/>
      <c r="UEC18" s="23"/>
      <c r="UED18" s="23"/>
      <c r="UEE18" s="23"/>
      <c r="UEF18" s="23"/>
      <c r="UEG18" s="23"/>
      <c r="UEH18" s="23"/>
      <c r="UEI18" s="23"/>
      <c r="UEJ18" s="23"/>
      <c r="UEK18" s="23"/>
      <c r="UEL18" s="23"/>
      <c r="UEM18" s="23"/>
      <c r="UEN18" s="23"/>
      <c r="UEO18" s="23"/>
      <c r="UEP18" s="23"/>
      <c r="UEQ18" s="23"/>
      <c r="UER18" s="23"/>
      <c r="UES18" s="23"/>
      <c r="UET18" s="23"/>
      <c r="UEU18" s="23"/>
      <c r="UEV18" s="23"/>
      <c r="UEW18" s="23"/>
      <c r="UEX18" s="23"/>
      <c r="UEY18" s="23"/>
      <c r="UEZ18" s="23"/>
      <c r="UFA18" s="23"/>
      <c r="UFB18" s="23"/>
      <c r="UFC18" s="23"/>
      <c r="UFD18" s="23"/>
      <c r="UFE18" s="23"/>
      <c r="UFF18" s="23"/>
      <c r="UFG18" s="23"/>
      <c r="UFH18" s="23"/>
      <c r="UFI18" s="23"/>
      <c r="UFJ18" s="23"/>
      <c r="UFK18" s="23"/>
      <c r="UFL18" s="23"/>
      <c r="UFM18" s="23"/>
      <c r="UFN18" s="23"/>
      <c r="UFO18" s="23"/>
      <c r="UFP18" s="23"/>
      <c r="UFQ18" s="23"/>
      <c r="UFR18" s="23"/>
      <c r="UFS18" s="23"/>
      <c r="UFT18" s="23"/>
      <c r="UFU18" s="23"/>
      <c r="UFV18" s="23"/>
      <c r="UFW18" s="23"/>
      <c r="UFX18" s="23"/>
      <c r="UFY18" s="23"/>
      <c r="UFZ18" s="23"/>
      <c r="UGA18" s="23"/>
      <c r="UGB18" s="23"/>
      <c r="UGC18" s="23"/>
      <c r="UGD18" s="23"/>
      <c r="UGE18" s="23"/>
      <c r="UGF18" s="23"/>
      <c r="UGG18" s="23"/>
      <c r="UGH18" s="23"/>
      <c r="UGI18" s="23"/>
      <c r="UGJ18" s="23"/>
      <c r="UGK18" s="23"/>
      <c r="UGL18" s="23"/>
      <c r="UGM18" s="23"/>
      <c r="UGN18" s="23"/>
      <c r="UGO18" s="23"/>
      <c r="UGP18" s="23"/>
      <c r="UGQ18" s="23"/>
      <c r="UGR18" s="23"/>
      <c r="UGS18" s="23"/>
      <c r="UGT18" s="23"/>
      <c r="UGU18" s="23"/>
      <c r="UGV18" s="23"/>
      <c r="UGW18" s="23"/>
      <c r="UGX18" s="23"/>
      <c r="UGY18" s="23"/>
      <c r="UGZ18" s="23"/>
      <c r="UHA18" s="23"/>
      <c r="UHB18" s="23"/>
      <c r="UHC18" s="23"/>
      <c r="UHD18" s="23"/>
      <c r="UHE18" s="23"/>
      <c r="UHF18" s="23"/>
      <c r="UHG18" s="23"/>
      <c r="UHH18" s="23"/>
      <c r="UHI18" s="23"/>
      <c r="UHJ18" s="23"/>
      <c r="UHK18" s="23"/>
      <c r="UHL18" s="23"/>
      <c r="UHM18" s="23"/>
      <c r="UHN18" s="23"/>
      <c r="UHO18" s="23"/>
      <c r="UHP18" s="23"/>
      <c r="UHQ18" s="23"/>
      <c r="UHR18" s="23"/>
      <c r="UHS18" s="23"/>
      <c r="UHT18" s="23"/>
      <c r="UHU18" s="23"/>
      <c r="UHV18" s="23"/>
      <c r="UHW18" s="23"/>
      <c r="UHX18" s="23"/>
      <c r="UHY18" s="23"/>
      <c r="UHZ18" s="23"/>
      <c r="UIA18" s="23"/>
      <c r="UIB18" s="23"/>
      <c r="UIC18" s="23"/>
      <c r="UID18" s="23"/>
      <c r="UIE18" s="23"/>
      <c r="UIF18" s="23"/>
      <c r="UIG18" s="23"/>
      <c r="UIH18" s="23"/>
      <c r="UII18" s="23"/>
      <c r="UIJ18" s="23"/>
      <c r="UIK18" s="23"/>
      <c r="UIL18" s="23"/>
      <c r="UIM18" s="23"/>
      <c r="UIN18" s="23"/>
      <c r="UIO18" s="23"/>
      <c r="UIP18" s="23"/>
      <c r="UIQ18" s="23"/>
      <c r="UIR18" s="23"/>
      <c r="UIS18" s="23"/>
      <c r="UIT18" s="23"/>
      <c r="UIU18" s="23"/>
      <c r="UIV18" s="23"/>
      <c r="UIW18" s="23"/>
      <c r="UIX18" s="23"/>
      <c r="UIY18" s="23"/>
      <c r="UIZ18" s="23"/>
      <c r="UJA18" s="23"/>
      <c r="UJB18" s="23"/>
      <c r="UJC18" s="23"/>
      <c r="UJD18" s="23"/>
      <c r="UJE18" s="23"/>
      <c r="UJF18" s="23"/>
      <c r="UJG18" s="23"/>
      <c r="UJH18" s="23"/>
      <c r="UJI18" s="23"/>
      <c r="UJJ18" s="23"/>
      <c r="UJK18" s="23"/>
      <c r="UJL18" s="23"/>
      <c r="UJM18" s="23"/>
      <c r="UJN18" s="23"/>
      <c r="UJO18" s="23"/>
      <c r="UJP18" s="23"/>
      <c r="UJQ18" s="23"/>
      <c r="UJR18" s="23"/>
      <c r="UJS18" s="23"/>
      <c r="UJT18" s="23"/>
      <c r="UJU18" s="23"/>
      <c r="UJV18" s="23"/>
      <c r="UJW18" s="23"/>
      <c r="UJX18" s="23"/>
      <c r="UJY18" s="23"/>
      <c r="UJZ18" s="23"/>
      <c r="UKA18" s="23"/>
      <c r="UKB18" s="23"/>
      <c r="UKC18" s="23"/>
      <c r="UKD18" s="23"/>
      <c r="UKE18" s="23"/>
      <c r="UKF18" s="23"/>
      <c r="UKG18" s="23"/>
      <c r="UKH18" s="23"/>
      <c r="UKI18" s="23"/>
      <c r="UKJ18" s="23"/>
      <c r="UKK18" s="23"/>
      <c r="UKL18" s="23"/>
      <c r="UKM18" s="23"/>
      <c r="UKN18" s="23"/>
      <c r="UKO18" s="23"/>
      <c r="UKP18" s="23"/>
      <c r="UKQ18" s="23"/>
      <c r="UKR18" s="23"/>
      <c r="UKS18" s="23"/>
      <c r="UKT18" s="23"/>
      <c r="UKU18" s="23"/>
      <c r="UKV18" s="23"/>
      <c r="UKW18" s="23"/>
      <c r="UKX18" s="23"/>
      <c r="UKY18" s="23"/>
      <c r="UKZ18" s="23"/>
      <c r="ULA18" s="23"/>
      <c r="ULB18" s="23"/>
      <c r="ULC18" s="23"/>
      <c r="ULD18" s="23"/>
      <c r="ULE18" s="23"/>
      <c r="ULF18" s="23"/>
      <c r="ULG18" s="23"/>
      <c r="ULH18" s="23"/>
      <c r="ULI18" s="23"/>
      <c r="ULJ18" s="23"/>
      <c r="ULK18" s="23"/>
      <c r="ULL18" s="23"/>
      <c r="ULM18" s="23"/>
      <c r="ULN18" s="23"/>
      <c r="ULO18" s="23"/>
      <c r="ULP18" s="23"/>
      <c r="ULQ18" s="23"/>
      <c r="ULR18" s="23"/>
      <c r="ULS18" s="23"/>
      <c r="ULT18" s="23"/>
      <c r="ULU18" s="23"/>
      <c r="ULV18" s="23"/>
      <c r="ULW18" s="23"/>
      <c r="ULX18" s="23"/>
      <c r="ULY18" s="23"/>
      <c r="ULZ18" s="23"/>
      <c r="UMA18" s="23"/>
      <c r="UMB18" s="23"/>
      <c r="UMC18" s="23"/>
      <c r="UMD18" s="23"/>
      <c r="UME18" s="23"/>
      <c r="UMF18" s="23"/>
      <c r="UMG18" s="23"/>
      <c r="UMH18" s="23"/>
      <c r="UMI18" s="23"/>
      <c r="UMJ18" s="23"/>
      <c r="UMK18" s="23"/>
      <c r="UML18" s="23"/>
      <c r="UMM18" s="23"/>
      <c r="UMN18" s="23"/>
      <c r="UMO18" s="23"/>
      <c r="UMP18" s="23"/>
      <c r="UMQ18" s="23"/>
      <c r="UMR18" s="23"/>
      <c r="UMS18" s="23"/>
      <c r="UMT18" s="23"/>
      <c r="UMU18" s="23"/>
      <c r="UMV18" s="23"/>
      <c r="UMW18" s="23"/>
      <c r="UMX18" s="23"/>
      <c r="UMY18" s="23"/>
      <c r="UMZ18" s="23"/>
      <c r="UNA18" s="23"/>
      <c r="UNB18" s="23"/>
      <c r="UNC18" s="23"/>
      <c r="UND18" s="23"/>
      <c r="UNE18" s="23"/>
      <c r="UNF18" s="23"/>
      <c r="UNG18" s="23"/>
      <c r="UNH18" s="23"/>
      <c r="UNI18" s="23"/>
      <c r="UNJ18" s="23"/>
      <c r="UNK18" s="23"/>
      <c r="UNL18" s="23"/>
      <c r="UNM18" s="23"/>
      <c r="UNN18" s="23"/>
      <c r="UNO18" s="23"/>
      <c r="UNP18" s="23"/>
      <c r="UNQ18" s="23"/>
      <c r="UNR18" s="23"/>
      <c r="UNS18" s="23"/>
      <c r="UNT18" s="23"/>
      <c r="UNU18" s="23"/>
      <c r="UNV18" s="23"/>
      <c r="UNW18" s="23"/>
      <c r="UNX18" s="23"/>
      <c r="UNY18" s="23"/>
      <c r="UNZ18" s="23"/>
      <c r="UOA18" s="23"/>
      <c r="UOB18" s="23"/>
      <c r="UOC18" s="23"/>
      <c r="UOD18" s="23"/>
      <c r="UOE18" s="23"/>
      <c r="UOF18" s="23"/>
      <c r="UOG18" s="23"/>
      <c r="UOH18" s="23"/>
      <c r="UOI18" s="23"/>
      <c r="UOJ18" s="23"/>
      <c r="UOK18" s="23"/>
      <c r="UOL18" s="23"/>
      <c r="UOM18" s="23"/>
      <c r="UON18" s="23"/>
      <c r="UOO18" s="23"/>
      <c r="UOP18" s="23"/>
      <c r="UOQ18" s="23"/>
      <c r="UOR18" s="23"/>
      <c r="UOS18" s="23"/>
      <c r="UOT18" s="23"/>
      <c r="UOU18" s="23"/>
      <c r="UOV18" s="23"/>
      <c r="UOW18" s="23"/>
      <c r="UOX18" s="23"/>
      <c r="UOY18" s="23"/>
      <c r="UOZ18" s="23"/>
      <c r="UPA18" s="23"/>
      <c r="UPB18" s="23"/>
      <c r="UPC18" s="23"/>
      <c r="UPD18" s="23"/>
      <c r="UPE18" s="23"/>
      <c r="UPF18" s="23"/>
      <c r="UPG18" s="23"/>
      <c r="UPH18" s="23"/>
      <c r="UPI18" s="23"/>
      <c r="UPJ18" s="23"/>
      <c r="UPK18" s="23"/>
      <c r="UPL18" s="23"/>
      <c r="UPM18" s="23"/>
      <c r="UPN18" s="23"/>
      <c r="UPO18" s="23"/>
      <c r="UPP18" s="23"/>
      <c r="UPQ18" s="23"/>
      <c r="UPR18" s="23"/>
      <c r="UPS18" s="23"/>
      <c r="UPT18" s="23"/>
      <c r="UPU18" s="23"/>
      <c r="UPV18" s="23"/>
      <c r="UPW18" s="23"/>
      <c r="UPX18" s="23"/>
      <c r="UPY18" s="23"/>
      <c r="UPZ18" s="23"/>
      <c r="UQA18" s="23"/>
      <c r="UQB18" s="23"/>
      <c r="UQC18" s="23"/>
      <c r="UQD18" s="23"/>
      <c r="UQE18" s="23"/>
      <c r="UQF18" s="23"/>
      <c r="UQG18" s="23"/>
      <c r="UQH18" s="23"/>
      <c r="UQI18" s="23"/>
      <c r="UQJ18" s="23"/>
      <c r="UQK18" s="23"/>
      <c r="UQL18" s="23"/>
      <c r="UQM18" s="23"/>
      <c r="UQN18" s="23"/>
      <c r="UQO18" s="23"/>
      <c r="UQP18" s="23"/>
      <c r="UQQ18" s="23"/>
      <c r="UQR18" s="23"/>
      <c r="UQS18" s="23"/>
      <c r="UQT18" s="23"/>
      <c r="UQU18" s="23"/>
      <c r="UQV18" s="23"/>
      <c r="UQW18" s="23"/>
      <c r="UQX18" s="23"/>
      <c r="UQY18" s="23"/>
      <c r="UQZ18" s="23"/>
      <c r="URA18" s="23"/>
      <c r="URB18" s="23"/>
      <c r="URC18" s="23"/>
      <c r="URD18" s="23"/>
      <c r="URE18" s="23"/>
      <c r="URF18" s="23"/>
      <c r="URG18" s="23"/>
      <c r="URH18" s="23"/>
      <c r="URI18" s="23"/>
      <c r="URJ18" s="23"/>
      <c r="URK18" s="23"/>
      <c r="URL18" s="23"/>
      <c r="URM18" s="23"/>
      <c r="URN18" s="23"/>
      <c r="URO18" s="23"/>
      <c r="URP18" s="23"/>
      <c r="URQ18" s="23"/>
      <c r="URR18" s="23"/>
      <c r="URS18" s="23"/>
      <c r="URT18" s="23"/>
      <c r="URU18" s="23"/>
      <c r="URV18" s="23"/>
      <c r="URW18" s="23"/>
      <c r="URX18" s="23"/>
      <c r="URY18" s="23"/>
      <c r="URZ18" s="23"/>
      <c r="USA18" s="23"/>
      <c r="USB18" s="23"/>
      <c r="USC18" s="23"/>
      <c r="USD18" s="23"/>
      <c r="USE18" s="23"/>
      <c r="USF18" s="23"/>
      <c r="USG18" s="23"/>
      <c r="USH18" s="23"/>
      <c r="USI18" s="23"/>
      <c r="USJ18" s="23"/>
      <c r="USK18" s="23"/>
      <c r="USL18" s="23"/>
      <c r="USM18" s="23"/>
      <c r="USN18" s="23"/>
      <c r="USO18" s="23"/>
      <c r="USP18" s="23"/>
      <c r="USQ18" s="23"/>
      <c r="USR18" s="23"/>
      <c r="USS18" s="23"/>
      <c r="UST18" s="23"/>
      <c r="USU18" s="23"/>
      <c r="USV18" s="23"/>
      <c r="USW18" s="23"/>
      <c r="USX18" s="23"/>
      <c r="USY18" s="23"/>
      <c r="USZ18" s="23"/>
      <c r="UTA18" s="23"/>
      <c r="UTB18" s="23"/>
      <c r="UTC18" s="23"/>
      <c r="UTD18" s="23"/>
      <c r="UTE18" s="23"/>
      <c r="UTF18" s="23"/>
      <c r="UTG18" s="23"/>
      <c r="UTH18" s="23"/>
      <c r="UTI18" s="23"/>
      <c r="UTJ18" s="23"/>
      <c r="UTK18" s="23"/>
      <c r="UTL18" s="23"/>
      <c r="UTM18" s="23"/>
      <c r="UTN18" s="23"/>
      <c r="UTO18" s="23"/>
      <c r="UTP18" s="23"/>
      <c r="UTQ18" s="23"/>
      <c r="UTR18" s="23"/>
      <c r="UTS18" s="23"/>
      <c r="UTT18" s="23"/>
      <c r="UTU18" s="23"/>
      <c r="UTV18" s="23"/>
      <c r="UTW18" s="23"/>
      <c r="UTX18" s="23"/>
      <c r="UTY18" s="23"/>
      <c r="UTZ18" s="23"/>
      <c r="UUA18" s="23"/>
      <c r="UUB18" s="23"/>
      <c r="UUC18" s="23"/>
      <c r="UUD18" s="23"/>
      <c r="UUE18" s="23"/>
      <c r="UUF18" s="23"/>
      <c r="UUG18" s="23"/>
      <c r="UUH18" s="23"/>
      <c r="UUI18" s="23"/>
      <c r="UUJ18" s="23"/>
      <c r="UUK18" s="23"/>
      <c r="UUL18" s="23"/>
      <c r="UUM18" s="23"/>
      <c r="UUN18" s="23"/>
      <c r="UUO18" s="23"/>
      <c r="UUP18" s="23"/>
      <c r="UUQ18" s="23"/>
      <c r="UUR18" s="23"/>
      <c r="UUS18" s="23"/>
      <c r="UUT18" s="23"/>
      <c r="UUU18" s="23"/>
      <c r="UUV18" s="23"/>
      <c r="UUW18" s="23"/>
      <c r="UUX18" s="23"/>
      <c r="UUY18" s="23"/>
      <c r="UUZ18" s="23"/>
      <c r="UVA18" s="23"/>
      <c r="UVB18" s="23"/>
      <c r="UVC18" s="23"/>
      <c r="UVD18" s="23"/>
      <c r="UVE18" s="23"/>
      <c r="UVF18" s="23"/>
      <c r="UVG18" s="23"/>
      <c r="UVH18" s="23"/>
      <c r="UVI18" s="23"/>
      <c r="UVJ18" s="23"/>
      <c r="UVK18" s="23"/>
      <c r="UVL18" s="23"/>
      <c r="UVM18" s="23"/>
      <c r="UVN18" s="23"/>
      <c r="UVO18" s="23"/>
      <c r="UVP18" s="23"/>
      <c r="UVQ18" s="23"/>
      <c r="UVR18" s="23"/>
      <c r="UVS18" s="23"/>
      <c r="UVT18" s="23"/>
      <c r="UVU18" s="23"/>
      <c r="UVV18" s="23"/>
      <c r="UVW18" s="23"/>
      <c r="UVX18" s="23"/>
      <c r="UVY18" s="23"/>
      <c r="UVZ18" s="23"/>
      <c r="UWA18" s="23"/>
      <c r="UWB18" s="23"/>
      <c r="UWC18" s="23"/>
      <c r="UWD18" s="23"/>
      <c r="UWE18" s="23"/>
      <c r="UWF18" s="23"/>
      <c r="UWG18" s="23"/>
      <c r="UWH18" s="23"/>
      <c r="UWI18" s="23"/>
      <c r="UWJ18" s="23"/>
      <c r="UWK18" s="23"/>
      <c r="UWL18" s="23"/>
      <c r="UWM18" s="23"/>
      <c r="UWN18" s="23"/>
      <c r="UWO18" s="23"/>
      <c r="UWP18" s="23"/>
      <c r="UWQ18" s="23"/>
      <c r="UWR18" s="23"/>
      <c r="UWS18" s="23"/>
      <c r="UWT18" s="23"/>
      <c r="UWU18" s="23"/>
      <c r="UWV18" s="23"/>
      <c r="UWW18" s="23"/>
      <c r="UWX18" s="23"/>
      <c r="UWY18" s="23"/>
      <c r="UWZ18" s="23"/>
      <c r="UXA18" s="23"/>
      <c r="UXB18" s="23"/>
      <c r="UXC18" s="23"/>
      <c r="UXD18" s="23"/>
      <c r="UXE18" s="23"/>
      <c r="UXF18" s="23"/>
      <c r="UXG18" s="23"/>
      <c r="UXH18" s="23"/>
      <c r="UXI18" s="23"/>
      <c r="UXJ18" s="23"/>
      <c r="UXK18" s="23"/>
      <c r="UXL18" s="23"/>
      <c r="UXM18" s="23"/>
      <c r="UXN18" s="23"/>
      <c r="UXO18" s="23"/>
      <c r="UXP18" s="23"/>
      <c r="UXQ18" s="23"/>
      <c r="UXR18" s="23"/>
      <c r="UXS18" s="23"/>
      <c r="UXT18" s="23"/>
      <c r="UXU18" s="23"/>
      <c r="UXV18" s="23"/>
      <c r="UXW18" s="23"/>
      <c r="UXX18" s="23"/>
      <c r="UXY18" s="23"/>
      <c r="UXZ18" s="23"/>
      <c r="UYA18" s="23"/>
      <c r="UYB18" s="23"/>
      <c r="UYC18" s="23"/>
      <c r="UYD18" s="23"/>
      <c r="UYE18" s="23"/>
      <c r="UYF18" s="23"/>
      <c r="UYG18" s="23"/>
      <c r="UYH18" s="23"/>
      <c r="UYI18" s="23"/>
      <c r="UYJ18" s="23"/>
      <c r="UYK18" s="23"/>
      <c r="UYL18" s="23"/>
      <c r="UYM18" s="23"/>
      <c r="UYN18" s="23"/>
      <c r="UYO18" s="23"/>
      <c r="UYP18" s="23"/>
      <c r="UYQ18" s="23"/>
      <c r="UYR18" s="23"/>
      <c r="UYS18" s="23"/>
      <c r="UYT18" s="23"/>
      <c r="UYU18" s="23"/>
      <c r="UYV18" s="23"/>
      <c r="UYW18" s="23"/>
      <c r="UYX18" s="23"/>
      <c r="UYY18" s="23"/>
      <c r="UYZ18" s="23"/>
      <c r="UZA18" s="23"/>
      <c r="UZB18" s="23"/>
      <c r="UZC18" s="23"/>
      <c r="UZD18" s="23"/>
      <c r="UZE18" s="23"/>
      <c r="UZF18" s="23"/>
      <c r="UZG18" s="23"/>
      <c r="UZH18" s="23"/>
      <c r="UZI18" s="23"/>
      <c r="UZJ18" s="23"/>
      <c r="UZK18" s="23"/>
      <c r="UZL18" s="23"/>
      <c r="UZM18" s="23"/>
      <c r="UZN18" s="23"/>
      <c r="UZO18" s="23"/>
      <c r="UZP18" s="23"/>
      <c r="UZQ18" s="23"/>
      <c r="UZR18" s="23"/>
      <c r="UZS18" s="23"/>
      <c r="UZT18" s="23"/>
      <c r="UZU18" s="23"/>
      <c r="UZV18" s="23"/>
      <c r="UZW18" s="23"/>
      <c r="UZX18" s="23"/>
      <c r="UZY18" s="23"/>
      <c r="UZZ18" s="23"/>
      <c r="VAA18" s="23"/>
      <c r="VAB18" s="23"/>
      <c r="VAC18" s="23"/>
      <c r="VAD18" s="23"/>
      <c r="VAE18" s="23"/>
      <c r="VAF18" s="23"/>
      <c r="VAG18" s="23"/>
      <c r="VAH18" s="23"/>
      <c r="VAI18" s="23"/>
      <c r="VAJ18" s="23"/>
      <c r="VAK18" s="23"/>
      <c r="VAL18" s="23"/>
      <c r="VAM18" s="23"/>
      <c r="VAN18" s="23"/>
      <c r="VAO18" s="23"/>
      <c r="VAP18" s="23"/>
      <c r="VAQ18" s="23"/>
      <c r="VAR18" s="23"/>
      <c r="VAS18" s="23"/>
      <c r="VAT18" s="23"/>
      <c r="VAU18" s="23"/>
      <c r="VAV18" s="23"/>
      <c r="VAW18" s="23"/>
      <c r="VAX18" s="23"/>
      <c r="VAY18" s="23"/>
      <c r="VAZ18" s="23"/>
      <c r="VBA18" s="23"/>
      <c r="VBB18" s="23"/>
      <c r="VBC18" s="23"/>
      <c r="VBD18" s="23"/>
      <c r="VBE18" s="23"/>
      <c r="VBF18" s="23"/>
      <c r="VBG18" s="23"/>
      <c r="VBH18" s="23"/>
      <c r="VBI18" s="23"/>
      <c r="VBJ18" s="23"/>
      <c r="VBK18" s="23"/>
      <c r="VBL18" s="23"/>
      <c r="VBM18" s="23"/>
      <c r="VBN18" s="23"/>
      <c r="VBO18" s="23"/>
      <c r="VBP18" s="23"/>
      <c r="VBQ18" s="23"/>
      <c r="VBR18" s="23"/>
      <c r="VBS18" s="23"/>
      <c r="VBT18" s="23"/>
      <c r="VBU18" s="23"/>
      <c r="VBV18" s="23"/>
      <c r="VBW18" s="23"/>
      <c r="VBX18" s="23"/>
      <c r="VBY18" s="23"/>
      <c r="VBZ18" s="23"/>
      <c r="VCA18" s="23"/>
      <c r="VCB18" s="23"/>
      <c r="VCC18" s="23"/>
      <c r="VCD18" s="23"/>
      <c r="VCE18" s="23"/>
      <c r="VCF18" s="23"/>
      <c r="VCG18" s="23"/>
      <c r="VCH18" s="23"/>
      <c r="VCI18" s="23"/>
      <c r="VCJ18" s="23"/>
      <c r="VCK18" s="23"/>
      <c r="VCL18" s="23"/>
      <c r="VCM18" s="23"/>
      <c r="VCN18" s="23"/>
      <c r="VCO18" s="23"/>
      <c r="VCP18" s="23"/>
      <c r="VCQ18" s="23"/>
      <c r="VCR18" s="23"/>
      <c r="VCS18" s="23"/>
      <c r="VCT18" s="23"/>
      <c r="VCU18" s="23"/>
      <c r="VCV18" s="23"/>
      <c r="VCW18" s="23"/>
      <c r="VCX18" s="23"/>
      <c r="VCY18" s="23"/>
      <c r="VCZ18" s="23"/>
      <c r="VDA18" s="23"/>
      <c r="VDB18" s="23"/>
      <c r="VDC18" s="23"/>
      <c r="VDD18" s="23"/>
      <c r="VDE18" s="23"/>
      <c r="VDF18" s="23"/>
      <c r="VDG18" s="23"/>
      <c r="VDH18" s="23"/>
      <c r="VDI18" s="23"/>
      <c r="VDJ18" s="23"/>
      <c r="VDK18" s="23"/>
      <c r="VDL18" s="23"/>
      <c r="VDM18" s="23"/>
      <c r="VDN18" s="23"/>
      <c r="VDO18" s="23"/>
      <c r="VDP18" s="23"/>
      <c r="VDQ18" s="23"/>
      <c r="VDR18" s="23"/>
      <c r="VDS18" s="23"/>
      <c r="VDT18" s="23"/>
      <c r="VDU18" s="23"/>
      <c r="VDV18" s="23"/>
      <c r="VDW18" s="23"/>
      <c r="VDX18" s="23"/>
      <c r="VDY18" s="23"/>
      <c r="VDZ18" s="23"/>
      <c r="VEA18" s="23"/>
      <c r="VEB18" s="23"/>
      <c r="VEC18" s="23"/>
      <c r="VED18" s="23"/>
      <c r="VEE18" s="23"/>
      <c r="VEF18" s="23"/>
      <c r="VEG18" s="23"/>
      <c r="VEH18" s="23"/>
      <c r="VEI18" s="23"/>
      <c r="VEJ18" s="23"/>
      <c r="VEK18" s="23"/>
      <c r="VEL18" s="23"/>
      <c r="VEM18" s="23"/>
      <c r="VEN18" s="23"/>
      <c r="VEO18" s="23"/>
      <c r="VEP18" s="23"/>
      <c r="VEQ18" s="23"/>
      <c r="VER18" s="23"/>
      <c r="VES18" s="23"/>
      <c r="VET18" s="23"/>
      <c r="VEU18" s="23"/>
      <c r="VEV18" s="23"/>
      <c r="VEW18" s="23"/>
      <c r="VEX18" s="23"/>
      <c r="VEY18" s="23"/>
      <c r="VEZ18" s="23"/>
      <c r="VFA18" s="23"/>
      <c r="VFB18" s="23"/>
      <c r="VFC18" s="23"/>
      <c r="VFD18" s="23"/>
      <c r="VFE18" s="23"/>
      <c r="VFF18" s="23"/>
      <c r="VFG18" s="23"/>
      <c r="VFH18" s="23"/>
      <c r="VFI18" s="23"/>
      <c r="VFJ18" s="23"/>
      <c r="VFK18" s="23"/>
      <c r="VFL18" s="23"/>
      <c r="VFM18" s="23"/>
      <c r="VFN18" s="23"/>
      <c r="VFO18" s="23"/>
      <c r="VFP18" s="23"/>
      <c r="VFQ18" s="23"/>
      <c r="VFR18" s="23"/>
      <c r="VFS18" s="23"/>
      <c r="VFT18" s="23"/>
      <c r="VFU18" s="23"/>
      <c r="VFV18" s="23"/>
      <c r="VFW18" s="23"/>
      <c r="VFX18" s="23"/>
      <c r="VFY18" s="23"/>
      <c r="VFZ18" s="23"/>
      <c r="VGA18" s="23"/>
      <c r="VGB18" s="23"/>
      <c r="VGC18" s="23"/>
      <c r="VGD18" s="23"/>
      <c r="VGE18" s="23"/>
      <c r="VGF18" s="23"/>
      <c r="VGG18" s="23"/>
      <c r="VGH18" s="23"/>
      <c r="VGI18" s="23"/>
      <c r="VGJ18" s="23"/>
      <c r="VGK18" s="23"/>
      <c r="VGL18" s="23"/>
      <c r="VGM18" s="23"/>
      <c r="VGN18" s="23"/>
      <c r="VGO18" s="23"/>
      <c r="VGP18" s="23"/>
      <c r="VGQ18" s="23"/>
      <c r="VGR18" s="23"/>
      <c r="VGS18" s="23"/>
      <c r="VGT18" s="23"/>
      <c r="VGU18" s="23"/>
      <c r="VGV18" s="23"/>
      <c r="VGW18" s="23"/>
      <c r="VGX18" s="23"/>
      <c r="VGY18" s="23"/>
      <c r="VGZ18" s="23"/>
      <c r="VHA18" s="23"/>
      <c r="VHB18" s="23"/>
      <c r="VHC18" s="23"/>
      <c r="VHD18" s="23"/>
      <c r="VHE18" s="23"/>
      <c r="VHF18" s="23"/>
      <c r="VHG18" s="23"/>
      <c r="VHH18" s="23"/>
      <c r="VHI18" s="23"/>
      <c r="VHJ18" s="23"/>
      <c r="VHK18" s="23"/>
      <c r="VHL18" s="23"/>
      <c r="VHM18" s="23"/>
      <c r="VHN18" s="23"/>
      <c r="VHO18" s="23"/>
      <c r="VHP18" s="23"/>
      <c r="VHQ18" s="23"/>
      <c r="VHR18" s="23"/>
      <c r="VHS18" s="23"/>
      <c r="VHT18" s="23"/>
      <c r="VHU18" s="23"/>
      <c r="VHV18" s="23"/>
      <c r="VHW18" s="23"/>
      <c r="VHX18" s="23"/>
      <c r="VHY18" s="23"/>
      <c r="VHZ18" s="23"/>
      <c r="VIA18" s="23"/>
      <c r="VIB18" s="23"/>
      <c r="VIC18" s="23"/>
      <c r="VID18" s="23"/>
      <c r="VIE18" s="23"/>
      <c r="VIF18" s="23"/>
      <c r="VIG18" s="23"/>
      <c r="VIH18" s="23"/>
      <c r="VII18" s="23"/>
      <c r="VIJ18" s="23"/>
      <c r="VIK18" s="23"/>
      <c r="VIL18" s="23"/>
      <c r="VIM18" s="23"/>
      <c r="VIN18" s="23"/>
      <c r="VIO18" s="23"/>
      <c r="VIP18" s="23"/>
      <c r="VIQ18" s="23"/>
      <c r="VIR18" s="23"/>
      <c r="VIS18" s="23"/>
      <c r="VIT18" s="23"/>
      <c r="VIU18" s="23"/>
      <c r="VIV18" s="23"/>
      <c r="VIW18" s="23"/>
      <c r="VIX18" s="23"/>
      <c r="VIY18" s="23"/>
      <c r="VIZ18" s="23"/>
      <c r="VJA18" s="23"/>
      <c r="VJB18" s="23"/>
      <c r="VJC18" s="23"/>
      <c r="VJD18" s="23"/>
      <c r="VJE18" s="23"/>
      <c r="VJF18" s="23"/>
      <c r="VJG18" s="23"/>
      <c r="VJH18" s="23"/>
      <c r="VJI18" s="23"/>
      <c r="VJJ18" s="23"/>
      <c r="VJK18" s="23"/>
      <c r="VJL18" s="23"/>
      <c r="VJM18" s="23"/>
      <c r="VJN18" s="23"/>
      <c r="VJO18" s="23"/>
      <c r="VJP18" s="23"/>
      <c r="VJQ18" s="23"/>
      <c r="VJR18" s="23"/>
      <c r="VJS18" s="23"/>
      <c r="VJT18" s="23"/>
      <c r="VJU18" s="23"/>
      <c r="VJV18" s="23"/>
      <c r="VJW18" s="23"/>
      <c r="VJX18" s="23"/>
      <c r="VJY18" s="23"/>
      <c r="VJZ18" s="23"/>
      <c r="VKA18" s="23"/>
      <c r="VKB18" s="23"/>
      <c r="VKC18" s="23"/>
      <c r="VKD18" s="23"/>
      <c r="VKE18" s="23"/>
      <c r="VKF18" s="23"/>
      <c r="VKG18" s="23"/>
      <c r="VKH18" s="23"/>
      <c r="VKI18" s="23"/>
      <c r="VKJ18" s="23"/>
      <c r="VKK18" s="23"/>
      <c r="VKL18" s="23"/>
      <c r="VKM18" s="23"/>
      <c r="VKN18" s="23"/>
      <c r="VKO18" s="23"/>
      <c r="VKP18" s="23"/>
      <c r="VKQ18" s="23"/>
      <c r="VKR18" s="23"/>
      <c r="VKS18" s="23"/>
      <c r="VKT18" s="23"/>
      <c r="VKU18" s="23"/>
      <c r="VKV18" s="23"/>
      <c r="VKW18" s="23"/>
      <c r="VKX18" s="23"/>
      <c r="VKY18" s="23"/>
      <c r="VKZ18" s="23"/>
      <c r="VLA18" s="23"/>
      <c r="VLB18" s="23"/>
      <c r="VLC18" s="23"/>
      <c r="VLD18" s="23"/>
      <c r="VLE18" s="23"/>
      <c r="VLF18" s="23"/>
      <c r="VLG18" s="23"/>
      <c r="VLH18" s="23"/>
      <c r="VLI18" s="23"/>
      <c r="VLJ18" s="23"/>
      <c r="VLK18" s="23"/>
      <c r="VLL18" s="23"/>
      <c r="VLM18" s="23"/>
      <c r="VLN18" s="23"/>
      <c r="VLO18" s="23"/>
      <c r="VLP18" s="23"/>
      <c r="VLQ18" s="23"/>
      <c r="VLR18" s="23"/>
      <c r="VLS18" s="23"/>
      <c r="VLT18" s="23"/>
      <c r="VLU18" s="23"/>
      <c r="VLV18" s="23"/>
      <c r="VLW18" s="23"/>
      <c r="VLX18" s="23"/>
      <c r="VLY18" s="23"/>
      <c r="VLZ18" s="23"/>
      <c r="VMA18" s="23"/>
      <c r="VMB18" s="23"/>
      <c r="VMC18" s="23"/>
      <c r="VMD18" s="23"/>
      <c r="VME18" s="23"/>
      <c r="VMF18" s="23"/>
      <c r="VMG18" s="23"/>
      <c r="VMH18" s="23"/>
      <c r="VMI18" s="23"/>
      <c r="VMJ18" s="23"/>
      <c r="VMK18" s="23"/>
      <c r="VML18" s="23"/>
      <c r="VMM18" s="23"/>
      <c r="VMN18" s="23"/>
      <c r="VMO18" s="23"/>
      <c r="VMP18" s="23"/>
      <c r="VMQ18" s="23"/>
      <c r="VMR18" s="23"/>
      <c r="VMS18" s="23"/>
      <c r="VMT18" s="23"/>
      <c r="VMU18" s="23"/>
      <c r="VMV18" s="23"/>
      <c r="VMW18" s="23"/>
      <c r="VMX18" s="23"/>
      <c r="VMY18" s="23"/>
      <c r="VMZ18" s="23"/>
      <c r="VNA18" s="23"/>
      <c r="VNB18" s="23"/>
      <c r="VNC18" s="23"/>
      <c r="VND18" s="23"/>
      <c r="VNE18" s="23"/>
      <c r="VNF18" s="23"/>
      <c r="VNG18" s="23"/>
      <c r="VNH18" s="23"/>
      <c r="VNI18" s="23"/>
      <c r="VNJ18" s="23"/>
      <c r="VNK18" s="23"/>
      <c r="VNL18" s="23"/>
      <c r="VNM18" s="23"/>
      <c r="VNN18" s="23"/>
      <c r="VNO18" s="23"/>
      <c r="VNP18" s="23"/>
      <c r="VNQ18" s="23"/>
      <c r="VNR18" s="23"/>
      <c r="VNS18" s="23"/>
      <c r="VNT18" s="23"/>
      <c r="VNU18" s="23"/>
      <c r="VNV18" s="23"/>
      <c r="VNW18" s="23"/>
      <c r="VNX18" s="23"/>
      <c r="VNY18" s="23"/>
      <c r="VNZ18" s="23"/>
      <c r="VOA18" s="23"/>
      <c r="VOB18" s="23"/>
      <c r="VOC18" s="23"/>
      <c r="VOD18" s="23"/>
      <c r="VOE18" s="23"/>
      <c r="VOF18" s="23"/>
      <c r="VOG18" s="23"/>
      <c r="VOH18" s="23"/>
      <c r="VOI18" s="23"/>
      <c r="VOJ18" s="23"/>
      <c r="VOK18" s="23"/>
      <c r="VOL18" s="23"/>
      <c r="VOM18" s="23"/>
      <c r="VON18" s="23"/>
      <c r="VOO18" s="23"/>
      <c r="VOP18" s="23"/>
      <c r="VOQ18" s="23"/>
      <c r="VOR18" s="23"/>
      <c r="VOS18" s="23"/>
      <c r="VOT18" s="23"/>
      <c r="VOU18" s="23"/>
      <c r="VOV18" s="23"/>
      <c r="VOW18" s="23"/>
      <c r="VOX18" s="23"/>
      <c r="VOY18" s="23"/>
      <c r="VOZ18" s="23"/>
      <c r="VPA18" s="23"/>
      <c r="VPB18" s="23"/>
      <c r="VPC18" s="23"/>
      <c r="VPD18" s="23"/>
      <c r="VPE18" s="23"/>
      <c r="VPF18" s="23"/>
      <c r="VPG18" s="23"/>
      <c r="VPH18" s="23"/>
      <c r="VPI18" s="23"/>
      <c r="VPJ18" s="23"/>
      <c r="VPK18" s="23"/>
      <c r="VPL18" s="23"/>
      <c r="VPM18" s="23"/>
      <c r="VPN18" s="23"/>
      <c r="VPO18" s="23"/>
      <c r="VPP18" s="23"/>
      <c r="VPQ18" s="23"/>
      <c r="VPR18" s="23"/>
      <c r="VPS18" s="23"/>
      <c r="VPT18" s="23"/>
      <c r="VPU18" s="23"/>
      <c r="VPV18" s="23"/>
      <c r="VPW18" s="23"/>
      <c r="VPX18" s="23"/>
      <c r="VPY18" s="23"/>
      <c r="VPZ18" s="23"/>
      <c r="VQA18" s="23"/>
      <c r="VQB18" s="23"/>
      <c r="VQC18" s="23"/>
      <c r="VQD18" s="23"/>
      <c r="VQE18" s="23"/>
      <c r="VQF18" s="23"/>
      <c r="VQG18" s="23"/>
      <c r="VQH18" s="23"/>
      <c r="VQI18" s="23"/>
      <c r="VQJ18" s="23"/>
      <c r="VQK18" s="23"/>
      <c r="VQL18" s="23"/>
      <c r="VQM18" s="23"/>
      <c r="VQN18" s="23"/>
      <c r="VQO18" s="23"/>
      <c r="VQP18" s="23"/>
      <c r="VQQ18" s="23"/>
      <c r="VQR18" s="23"/>
      <c r="VQS18" s="23"/>
      <c r="VQT18" s="23"/>
      <c r="VQU18" s="23"/>
      <c r="VQV18" s="23"/>
      <c r="VQW18" s="23"/>
      <c r="VQX18" s="23"/>
      <c r="VQY18" s="23"/>
      <c r="VQZ18" s="23"/>
      <c r="VRA18" s="23"/>
      <c r="VRB18" s="23"/>
      <c r="VRC18" s="23"/>
      <c r="VRD18" s="23"/>
      <c r="VRE18" s="23"/>
      <c r="VRF18" s="23"/>
      <c r="VRG18" s="23"/>
      <c r="VRH18" s="23"/>
      <c r="VRI18" s="23"/>
      <c r="VRJ18" s="23"/>
      <c r="VRK18" s="23"/>
      <c r="VRL18" s="23"/>
      <c r="VRM18" s="23"/>
      <c r="VRN18" s="23"/>
      <c r="VRO18" s="23"/>
      <c r="VRP18" s="23"/>
      <c r="VRQ18" s="23"/>
      <c r="VRR18" s="23"/>
      <c r="VRS18" s="23"/>
      <c r="VRT18" s="23"/>
      <c r="VRU18" s="23"/>
      <c r="VRV18" s="23"/>
      <c r="VRW18" s="23"/>
      <c r="VRX18" s="23"/>
      <c r="VRY18" s="23"/>
      <c r="VRZ18" s="23"/>
      <c r="VSA18" s="23"/>
      <c r="VSB18" s="23"/>
      <c r="VSC18" s="23"/>
      <c r="VSD18" s="23"/>
      <c r="VSE18" s="23"/>
      <c r="VSF18" s="23"/>
      <c r="VSG18" s="23"/>
      <c r="VSH18" s="23"/>
      <c r="VSI18" s="23"/>
      <c r="VSJ18" s="23"/>
      <c r="VSK18" s="23"/>
      <c r="VSL18" s="23"/>
      <c r="VSM18" s="23"/>
      <c r="VSN18" s="23"/>
      <c r="VSO18" s="23"/>
      <c r="VSP18" s="23"/>
      <c r="VSQ18" s="23"/>
      <c r="VSR18" s="23"/>
      <c r="VSS18" s="23"/>
      <c r="VST18" s="23"/>
      <c r="VSU18" s="23"/>
      <c r="VSV18" s="23"/>
      <c r="VSW18" s="23"/>
      <c r="VSX18" s="23"/>
      <c r="VSY18" s="23"/>
      <c r="VSZ18" s="23"/>
      <c r="VTA18" s="23"/>
      <c r="VTB18" s="23"/>
      <c r="VTC18" s="23"/>
      <c r="VTD18" s="23"/>
      <c r="VTE18" s="23"/>
      <c r="VTF18" s="23"/>
      <c r="VTG18" s="23"/>
      <c r="VTH18" s="23"/>
      <c r="VTI18" s="23"/>
      <c r="VTJ18" s="23"/>
      <c r="VTK18" s="23"/>
      <c r="VTL18" s="23"/>
      <c r="VTM18" s="23"/>
      <c r="VTN18" s="23"/>
      <c r="VTO18" s="23"/>
      <c r="VTP18" s="23"/>
      <c r="VTQ18" s="23"/>
      <c r="VTR18" s="23"/>
      <c r="VTS18" s="23"/>
      <c r="VTT18" s="23"/>
      <c r="VTU18" s="23"/>
      <c r="VTV18" s="23"/>
      <c r="VTW18" s="23"/>
      <c r="VTX18" s="23"/>
      <c r="VTY18" s="23"/>
      <c r="VTZ18" s="23"/>
      <c r="VUA18" s="23"/>
      <c r="VUB18" s="23"/>
      <c r="VUC18" s="23"/>
      <c r="VUD18" s="23"/>
      <c r="VUE18" s="23"/>
      <c r="VUF18" s="23"/>
      <c r="VUG18" s="23"/>
      <c r="VUH18" s="23"/>
      <c r="VUI18" s="23"/>
      <c r="VUJ18" s="23"/>
      <c r="VUK18" s="23"/>
      <c r="VUL18" s="23"/>
      <c r="VUM18" s="23"/>
      <c r="VUN18" s="23"/>
      <c r="VUO18" s="23"/>
      <c r="VUP18" s="23"/>
      <c r="VUQ18" s="23"/>
      <c r="VUR18" s="23"/>
      <c r="VUS18" s="23"/>
      <c r="VUT18" s="23"/>
      <c r="VUU18" s="23"/>
      <c r="VUV18" s="23"/>
      <c r="VUW18" s="23"/>
      <c r="VUX18" s="23"/>
      <c r="VUY18" s="23"/>
      <c r="VUZ18" s="23"/>
      <c r="VVA18" s="23"/>
      <c r="VVB18" s="23"/>
      <c r="VVC18" s="23"/>
      <c r="VVD18" s="23"/>
      <c r="VVE18" s="23"/>
      <c r="VVF18" s="23"/>
      <c r="VVG18" s="23"/>
      <c r="VVH18" s="23"/>
      <c r="VVI18" s="23"/>
      <c r="VVJ18" s="23"/>
      <c r="VVK18" s="23"/>
      <c r="VVL18" s="23"/>
      <c r="VVM18" s="23"/>
      <c r="VVN18" s="23"/>
      <c r="VVO18" s="23"/>
      <c r="VVP18" s="23"/>
      <c r="VVQ18" s="23"/>
      <c r="VVR18" s="23"/>
      <c r="VVS18" s="23"/>
      <c r="VVT18" s="23"/>
      <c r="VVU18" s="23"/>
      <c r="VVV18" s="23"/>
      <c r="VVW18" s="23"/>
      <c r="VVX18" s="23"/>
      <c r="VVY18" s="23"/>
      <c r="VVZ18" s="23"/>
      <c r="VWA18" s="23"/>
      <c r="VWB18" s="23"/>
      <c r="VWC18" s="23"/>
      <c r="VWD18" s="23"/>
      <c r="VWE18" s="23"/>
      <c r="VWF18" s="23"/>
      <c r="VWG18" s="23"/>
      <c r="VWH18" s="23"/>
      <c r="VWI18" s="23"/>
      <c r="VWJ18" s="23"/>
      <c r="VWK18" s="23"/>
      <c r="VWL18" s="23"/>
      <c r="VWM18" s="23"/>
      <c r="VWN18" s="23"/>
      <c r="VWO18" s="23"/>
      <c r="VWP18" s="23"/>
      <c r="VWQ18" s="23"/>
      <c r="VWR18" s="23"/>
      <c r="VWS18" s="23"/>
      <c r="VWT18" s="23"/>
      <c r="VWU18" s="23"/>
      <c r="VWV18" s="23"/>
      <c r="VWW18" s="23"/>
      <c r="VWX18" s="23"/>
      <c r="VWY18" s="23"/>
      <c r="VWZ18" s="23"/>
      <c r="VXA18" s="23"/>
      <c r="VXB18" s="23"/>
      <c r="VXC18" s="23"/>
      <c r="VXD18" s="23"/>
      <c r="VXE18" s="23"/>
      <c r="VXF18" s="23"/>
      <c r="VXG18" s="23"/>
      <c r="VXH18" s="23"/>
      <c r="VXI18" s="23"/>
      <c r="VXJ18" s="23"/>
      <c r="VXK18" s="23"/>
      <c r="VXL18" s="23"/>
      <c r="VXM18" s="23"/>
      <c r="VXN18" s="23"/>
      <c r="VXO18" s="23"/>
      <c r="VXP18" s="23"/>
      <c r="VXQ18" s="23"/>
      <c r="VXR18" s="23"/>
      <c r="VXS18" s="23"/>
      <c r="VXT18" s="23"/>
      <c r="VXU18" s="23"/>
      <c r="VXV18" s="23"/>
      <c r="VXW18" s="23"/>
      <c r="VXX18" s="23"/>
      <c r="VXY18" s="23"/>
      <c r="VXZ18" s="23"/>
      <c r="VYA18" s="23"/>
      <c r="VYB18" s="23"/>
      <c r="VYC18" s="23"/>
      <c r="VYD18" s="23"/>
      <c r="VYE18" s="23"/>
      <c r="VYF18" s="23"/>
      <c r="VYG18" s="23"/>
      <c r="VYH18" s="23"/>
      <c r="VYI18" s="23"/>
      <c r="VYJ18" s="23"/>
      <c r="VYK18" s="23"/>
      <c r="VYL18" s="23"/>
      <c r="VYM18" s="23"/>
      <c r="VYN18" s="23"/>
      <c r="VYO18" s="23"/>
      <c r="VYP18" s="23"/>
      <c r="VYQ18" s="23"/>
      <c r="VYR18" s="23"/>
      <c r="VYS18" s="23"/>
      <c r="VYT18" s="23"/>
      <c r="VYU18" s="23"/>
      <c r="VYV18" s="23"/>
      <c r="VYW18" s="23"/>
      <c r="VYX18" s="23"/>
      <c r="VYY18" s="23"/>
      <c r="VYZ18" s="23"/>
      <c r="VZA18" s="23"/>
      <c r="VZB18" s="23"/>
      <c r="VZC18" s="23"/>
      <c r="VZD18" s="23"/>
      <c r="VZE18" s="23"/>
      <c r="VZF18" s="23"/>
      <c r="VZG18" s="23"/>
      <c r="VZH18" s="23"/>
      <c r="VZI18" s="23"/>
      <c r="VZJ18" s="23"/>
      <c r="VZK18" s="23"/>
      <c r="VZL18" s="23"/>
      <c r="VZM18" s="23"/>
      <c r="VZN18" s="23"/>
      <c r="VZO18" s="23"/>
      <c r="VZP18" s="23"/>
      <c r="VZQ18" s="23"/>
      <c r="VZR18" s="23"/>
      <c r="VZS18" s="23"/>
      <c r="VZT18" s="23"/>
      <c r="VZU18" s="23"/>
      <c r="VZV18" s="23"/>
      <c r="VZW18" s="23"/>
      <c r="VZX18" s="23"/>
      <c r="VZY18" s="23"/>
      <c r="VZZ18" s="23"/>
      <c r="WAA18" s="23"/>
      <c r="WAB18" s="23"/>
      <c r="WAC18" s="23"/>
      <c r="WAD18" s="23"/>
      <c r="WAE18" s="23"/>
      <c r="WAF18" s="23"/>
      <c r="WAG18" s="23"/>
      <c r="WAH18" s="23"/>
      <c r="WAI18" s="23"/>
      <c r="WAJ18" s="23"/>
      <c r="WAK18" s="23"/>
      <c r="WAL18" s="23"/>
      <c r="WAM18" s="23"/>
      <c r="WAN18" s="23"/>
      <c r="WAO18" s="23"/>
      <c r="WAP18" s="23"/>
      <c r="WAQ18" s="23"/>
      <c r="WAR18" s="23"/>
      <c r="WAS18" s="23"/>
      <c r="WAT18" s="23"/>
      <c r="WAU18" s="23"/>
      <c r="WAV18" s="23"/>
      <c r="WAW18" s="23"/>
      <c r="WAX18" s="23"/>
      <c r="WAY18" s="23"/>
      <c r="WAZ18" s="23"/>
      <c r="WBA18" s="23"/>
      <c r="WBB18" s="23"/>
      <c r="WBC18" s="23"/>
      <c r="WBD18" s="23"/>
      <c r="WBE18" s="23"/>
      <c r="WBF18" s="23"/>
      <c r="WBG18" s="23"/>
      <c r="WBH18" s="23"/>
      <c r="WBI18" s="23"/>
      <c r="WBJ18" s="23"/>
      <c r="WBK18" s="23"/>
      <c r="WBL18" s="23"/>
      <c r="WBM18" s="23"/>
      <c r="WBN18" s="23"/>
      <c r="WBO18" s="23"/>
      <c r="WBP18" s="23"/>
      <c r="WBQ18" s="23"/>
      <c r="WBR18" s="23"/>
      <c r="WBS18" s="23"/>
      <c r="WBT18" s="23"/>
      <c r="WBU18" s="23"/>
      <c r="WBV18" s="23"/>
      <c r="WBW18" s="23"/>
      <c r="WBX18" s="23"/>
      <c r="WBY18" s="23"/>
      <c r="WBZ18" s="23"/>
      <c r="WCA18" s="23"/>
      <c r="WCB18" s="23"/>
      <c r="WCC18" s="23"/>
      <c r="WCD18" s="23"/>
      <c r="WCE18" s="23"/>
      <c r="WCF18" s="23"/>
      <c r="WCG18" s="23"/>
      <c r="WCH18" s="23"/>
      <c r="WCI18" s="23"/>
      <c r="WCJ18" s="23"/>
      <c r="WCK18" s="23"/>
      <c r="WCL18" s="23"/>
      <c r="WCM18" s="23"/>
      <c r="WCN18" s="23"/>
      <c r="WCO18" s="23"/>
      <c r="WCP18" s="23"/>
      <c r="WCQ18" s="23"/>
      <c r="WCR18" s="23"/>
      <c r="WCS18" s="23"/>
      <c r="WCT18" s="23"/>
      <c r="WCU18" s="23"/>
      <c r="WCV18" s="23"/>
      <c r="WCW18" s="23"/>
      <c r="WCX18" s="23"/>
      <c r="WCY18" s="23"/>
      <c r="WCZ18" s="23"/>
      <c r="WDA18" s="23"/>
      <c r="WDB18" s="23"/>
      <c r="WDC18" s="23"/>
      <c r="WDD18" s="23"/>
      <c r="WDE18" s="23"/>
      <c r="WDF18" s="23"/>
      <c r="WDG18" s="23"/>
      <c r="WDH18" s="23"/>
      <c r="WDI18" s="23"/>
      <c r="WDJ18" s="23"/>
      <c r="WDK18" s="23"/>
      <c r="WDL18" s="23"/>
      <c r="WDM18" s="23"/>
      <c r="WDN18" s="23"/>
      <c r="WDO18" s="23"/>
      <c r="WDP18" s="23"/>
      <c r="WDQ18" s="23"/>
      <c r="WDR18" s="23"/>
      <c r="WDS18" s="23"/>
      <c r="WDT18" s="23"/>
      <c r="WDU18" s="23"/>
      <c r="WDV18" s="23"/>
      <c r="WDW18" s="23"/>
      <c r="WDX18" s="23"/>
      <c r="WDY18" s="23"/>
      <c r="WDZ18" s="23"/>
      <c r="WEA18" s="23"/>
      <c r="WEB18" s="23"/>
      <c r="WEC18" s="23"/>
      <c r="WED18" s="23"/>
      <c r="WEE18" s="23"/>
      <c r="WEF18" s="23"/>
      <c r="WEG18" s="23"/>
      <c r="WEH18" s="23"/>
      <c r="WEI18" s="23"/>
      <c r="WEJ18" s="23"/>
      <c r="WEK18" s="23"/>
      <c r="WEL18" s="23"/>
      <c r="WEM18" s="23"/>
      <c r="WEN18" s="23"/>
      <c r="WEO18" s="23"/>
      <c r="WEP18" s="23"/>
      <c r="WEQ18" s="23"/>
      <c r="WER18" s="23"/>
      <c r="WES18" s="23"/>
      <c r="WET18" s="23"/>
      <c r="WEU18" s="23"/>
      <c r="WEV18" s="23"/>
      <c r="WEW18" s="23"/>
      <c r="WEX18" s="23"/>
      <c r="WEY18" s="23"/>
      <c r="WEZ18" s="23"/>
      <c r="WFA18" s="23"/>
      <c r="WFB18" s="23"/>
      <c r="WFC18" s="23"/>
      <c r="WFD18" s="23"/>
      <c r="WFE18" s="23"/>
      <c r="WFF18" s="23"/>
      <c r="WFG18" s="23"/>
      <c r="WFH18" s="23"/>
      <c r="WFI18" s="23"/>
      <c r="WFJ18" s="23"/>
      <c r="WFK18" s="23"/>
      <c r="WFL18" s="23"/>
      <c r="WFM18" s="23"/>
      <c r="WFN18" s="23"/>
      <c r="WFO18" s="23"/>
      <c r="WFP18" s="23"/>
      <c r="WFQ18" s="23"/>
      <c r="WFR18" s="23"/>
      <c r="WFS18" s="23"/>
      <c r="WFT18" s="23"/>
      <c r="WFU18" s="23"/>
      <c r="WFV18" s="23"/>
      <c r="WFW18" s="23"/>
      <c r="WFX18" s="23"/>
      <c r="WFY18" s="23"/>
      <c r="WFZ18" s="23"/>
      <c r="WGA18" s="23"/>
      <c r="WGB18" s="23"/>
      <c r="WGC18" s="23"/>
      <c r="WGD18" s="23"/>
      <c r="WGE18" s="23"/>
      <c r="WGF18" s="23"/>
      <c r="WGG18" s="23"/>
      <c r="WGH18" s="23"/>
      <c r="WGI18" s="23"/>
      <c r="WGJ18" s="23"/>
      <c r="WGK18" s="23"/>
      <c r="WGL18" s="23"/>
      <c r="WGM18" s="23"/>
      <c r="WGN18" s="23"/>
      <c r="WGO18" s="23"/>
      <c r="WGP18" s="23"/>
      <c r="WGQ18" s="23"/>
      <c r="WGR18" s="23"/>
      <c r="WGS18" s="23"/>
      <c r="WGT18" s="23"/>
      <c r="WGU18" s="23"/>
      <c r="WGV18" s="23"/>
      <c r="WGW18" s="23"/>
      <c r="WGX18" s="23"/>
      <c r="WGY18" s="23"/>
      <c r="WGZ18" s="23"/>
      <c r="WHA18" s="23"/>
      <c r="WHB18" s="23"/>
      <c r="WHC18" s="23"/>
      <c r="WHD18" s="23"/>
      <c r="WHE18" s="23"/>
      <c r="WHF18" s="23"/>
      <c r="WHG18" s="23"/>
      <c r="WHH18" s="23"/>
      <c r="WHI18" s="23"/>
      <c r="WHJ18" s="23"/>
      <c r="WHK18" s="23"/>
      <c r="WHL18" s="23"/>
      <c r="WHM18" s="23"/>
      <c r="WHN18" s="23"/>
      <c r="WHO18" s="23"/>
      <c r="WHP18" s="23"/>
      <c r="WHQ18" s="23"/>
      <c r="WHR18" s="23"/>
      <c r="WHS18" s="23"/>
      <c r="WHT18" s="23"/>
      <c r="WHU18" s="23"/>
      <c r="WHV18" s="23"/>
      <c r="WHW18" s="23"/>
      <c r="WHX18" s="23"/>
      <c r="WHY18" s="23"/>
      <c r="WHZ18" s="23"/>
      <c r="WIA18" s="23"/>
      <c r="WIB18" s="23"/>
      <c r="WIC18" s="23"/>
      <c r="WID18" s="23"/>
      <c r="WIE18" s="23"/>
      <c r="WIF18" s="23"/>
      <c r="WIG18" s="23"/>
      <c r="WIH18" s="23"/>
      <c r="WII18" s="23"/>
      <c r="WIJ18" s="23"/>
      <c r="WIK18" s="23"/>
      <c r="WIL18" s="23"/>
      <c r="WIM18" s="23"/>
      <c r="WIN18" s="23"/>
      <c r="WIO18" s="23"/>
      <c r="WIP18" s="23"/>
      <c r="WIQ18" s="23"/>
      <c r="WIR18" s="23"/>
      <c r="WIS18" s="23"/>
      <c r="WIT18" s="23"/>
      <c r="WIU18" s="23"/>
      <c r="WIV18" s="23"/>
      <c r="WIW18" s="23"/>
      <c r="WIX18" s="23"/>
      <c r="WIY18" s="23"/>
      <c r="WIZ18" s="23"/>
      <c r="WJA18" s="23"/>
      <c r="WJB18" s="23"/>
      <c r="WJC18" s="23"/>
      <c r="WJD18" s="23"/>
      <c r="WJE18" s="23"/>
      <c r="WJF18" s="23"/>
      <c r="WJG18" s="23"/>
      <c r="WJH18" s="23"/>
      <c r="WJI18" s="23"/>
      <c r="WJJ18" s="23"/>
      <c r="WJK18" s="23"/>
      <c r="WJL18" s="23"/>
      <c r="WJM18" s="23"/>
      <c r="WJN18" s="23"/>
      <c r="WJO18" s="23"/>
      <c r="WJP18" s="23"/>
      <c r="WJQ18" s="23"/>
      <c r="WJR18" s="23"/>
      <c r="WJS18" s="23"/>
      <c r="WJT18" s="23"/>
      <c r="WJU18" s="23"/>
      <c r="WJV18" s="23"/>
      <c r="WJW18" s="23"/>
      <c r="WJX18" s="23"/>
      <c r="WJY18" s="23"/>
      <c r="WJZ18" s="23"/>
      <c r="WKA18" s="23"/>
      <c r="WKB18" s="23"/>
      <c r="WKC18" s="23"/>
      <c r="WKD18" s="23"/>
      <c r="WKE18" s="23"/>
      <c r="WKF18" s="23"/>
      <c r="WKG18" s="23"/>
      <c r="WKH18" s="23"/>
      <c r="WKI18" s="23"/>
      <c r="WKJ18" s="23"/>
      <c r="WKK18" s="23"/>
      <c r="WKL18" s="23"/>
      <c r="WKM18" s="23"/>
      <c r="WKN18" s="23"/>
      <c r="WKO18" s="23"/>
      <c r="WKP18" s="23"/>
      <c r="WKQ18" s="23"/>
      <c r="WKR18" s="23"/>
      <c r="WKS18" s="23"/>
      <c r="WKT18" s="23"/>
      <c r="WKU18" s="23"/>
      <c r="WKV18" s="23"/>
      <c r="WKW18" s="23"/>
      <c r="WKX18" s="23"/>
      <c r="WKY18" s="23"/>
      <c r="WKZ18" s="23"/>
      <c r="WLA18" s="23"/>
      <c r="WLB18" s="23"/>
      <c r="WLC18" s="23"/>
      <c r="WLD18" s="23"/>
      <c r="WLE18" s="23"/>
      <c r="WLF18" s="23"/>
      <c r="WLG18" s="23"/>
      <c r="WLH18" s="23"/>
      <c r="WLI18" s="23"/>
      <c r="WLJ18" s="23"/>
      <c r="WLK18" s="23"/>
      <c r="WLL18" s="23"/>
      <c r="WLM18" s="23"/>
      <c r="WLN18" s="23"/>
      <c r="WLO18" s="23"/>
      <c r="WLP18" s="23"/>
      <c r="WLQ18" s="23"/>
      <c r="WLR18" s="23"/>
      <c r="WLS18" s="23"/>
      <c r="WLT18" s="23"/>
      <c r="WLU18" s="23"/>
      <c r="WLV18" s="23"/>
      <c r="WLW18" s="23"/>
      <c r="WLX18" s="23"/>
      <c r="WLY18" s="23"/>
      <c r="WLZ18" s="23"/>
      <c r="WMA18" s="23"/>
      <c r="WMB18" s="23"/>
      <c r="WMC18" s="23"/>
      <c r="WMD18" s="23"/>
      <c r="WME18" s="23"/>
      <c r="WMF18" s="23"/>
      <c r="WMG18" s="23"/>
      <c r="WMH18" s="23"/>
      <c r="WMI18" s="23"/>
      <c r="WMJ18" s="23"/>
      <c r="WMK18" s="23"/>
      <c r="WML18" s="23"/>
      <c r="WMM18" s="23"/>
      <c r="WMN18" s="23"/>
      <c r="WMO18" s="23"/>
      <c r="WMP18" s="23"/>
      <c r="WMQ18" s="23"/>
      <c r="WMR18" s="23"/>
      <c r="WMS18" s="23"/>
      <c r="WMT18" s="23"/>
      <c r="WMU18" s="23"/>
      <c r="WMV18" s="23"/>
      <c r="WMW18" s="23"/>
      <c r="WMX18" s="23"/>
      <c r="WMY18" s="23"/>
      <c r="WMZ18" s="23"/>
      <c r="WNA18" s="23"/>
      <c r="WNB18" s="23"/>
      <c r="WNC18" s="23"/>
      <c r="WND18" s="23"/>
      <c r="WNE18" s="23"/>
      <c r="WNF18" s="23"/>
      <c r="WNG18" s="23"/>
      <c r="WNH18" s="23"/>
      <c r="WNI18" s="23"/>
      <c r="WNJ18" s="23"/>
      <c r="WNK18" s="23"/>
      <c r="WNL18" s="23"/>
      <c r="WNM18" s="23"/>
      <c r="WNN18" s="23"/>
      <c r="WNO18" s="23"/>
      <c r="WNP18" s="23"/>
      <c r="WNQ18" s="23"/>
      <c r="WNR18" s="23"/>
      <c r="WNS18" s="23"/>
      <c r="WNT18" s="23"/>
      <c r="WNU18" s="23"/>
      <c r="WNV18" s="23"/>
      <c r="WNW18" s="23"/>
      <c r="WNX18" s="23"/>
      <c r="WNY18" s="23"/>
      <c r="WNZ18" s="23"/>
      <c r="WOA18" s="23"/>
      <c r="WOB18" s="23"/>
      <c r="WOC18" s="23"/>
      <c r="WOD18" s="23"/>
      <c r="WOE18" s="23"/>
      <c r="WOF18" s="23"/>
      <c r="WOG18" s="23"/>
      <c r="WOH18" s="23"/>
      <c r="WOI18" s="23"/>
      <c r="WOJ18" s="23"/>
      <c r="WOK18" s="23"/>
      <c r="WOL18" s="23"/>
      <c r="WOM18" s="23"/>
      <c r="WON18" s="23"/>
      <c r="WOO18" s="23"/>
      <c r="WOP18" s="23"/>
      <c r="WOQ18" s="23"/>
      <c r="WOR18" s="23"/>
      <c r="WOS18" s="23"/>
      <c r="WOT18" s="23"/>
      <c r="WOU18" s="23"/>
      <c r="WOV18" s="23"/>
      <c r="WOW18" s="23"/>
      <c r="WOX18" s="23"/>
      <c r="WOY18" s="23"/>
      <c r="WOZ18" s="23"/>
      <c r="WPA18" s="23"/>
      <c r="WPB18" s="23"/>
      <c r="WPC18" s="23"/>
      <c r="WPD18" s="23"/>
      <c r="WPE18" s="23"/>
      <c r="WPF18" s="23"/>
      <c r="WPG18" s="23"/>
      <c r="WPH18" s="23"/>
      <c r="WPI18" s="23"/>
      <c r="WPJ18" s="23"/>
      <c r="WPK18" s="23"/>
      <c r="WPL18" s="23"/>
      <c r="WPM18" s="23"/>
      <c r="WPN18" s="23"/>
      <c r="WPO18" s="23"/>
      <c r="WPP18" s="23"/>
      <c r="WPQ18" s="23"/>
      <c r="WPR18" s="23"/>
      <c r="WPS18" s="23"/>
      <c r="WPT18" s="23"/>
      <c r="WPU18" s="23"/>
      <c r="WPV18" s="23"/>
      <c r="WPW18" s="23"/>
      <c r="WPX18" s="23"/>
      <c r="WPY18" s="23"/>
      <c r="WPZ18" s="23"/>
      <c r="WQA18" s="23"/>
      <c r="WQB18" s="23"/>
      <c r="WQC18" s="23"/>
      <c r="WQD18" s="23"/>
      <c r="WQE18" s="23"/>
      <c r="WQF18" s="23"/>
      <c r="WQG18" s="23"/>
      <c r="WQH18" s="23"/>
      <c r="WQI18" s="23"/>
      <c r="WQJ18" s="23"/>
      <c r="WQK18" s="23"/>
      <c r="WQL18" s="23"/>
      <c r="WQM18" s="23"/>
      <c r="WQN18" s="23"/>
      <c r="WQO18" s="23"/>
      <c r="WQP18" s="23"/>
      <c r="WQQ18" s="23"/>
      <c r="WQR18" s="23"/>
      <c r="WQS18" s="23"/>
      <c r="WQT18" s="23"/>
      <c r="WQU18" s="23"/>
      <c r="WQV18" s="23"/>
      <c r="WQW18" s="23"/>
      <c r="WQX18" s="23"/>
      <c r="WQY18" s="23"/>
      <c r="WQZ18" s="23"/>
      <c r="WRA18" s="23"/>
      <c r="WRB18" s="23"/>
      <c r="WRC18" s="23"/>
      <c r="WRD18" s="23"/>
      <c r="WRE18" s="23"/>
      <c r="WRF18" s="23"/>
      <c r="WRG18" s="23"/>
      <c r="WRH18" s="23"/>
      <c r="WRI18" s="23"/>
      <c r="WRJ18" s="23"/>
      <c r="WRK18" s="23"/>
      <c r="WRL18" s="23"/>
      <c r="WRM18" s="23"/>
      <c r="WRN18" s="23"/>
      <c r="WRO18" s="23"/>
      <c r="WRP18" s="23"/>
      <c r="WRQ18" s="23"/>
      <c r="WRR18" s="23"/>
      <c r="WRS18" s="23"/>
      <c r="WRT18" s="23"/>
      <c r="WRU18" s="23"/>
      <c r="WRV18" s="23"/>
      <c r="WRW18" s="23"/>
      <c r="WRX18" s="23"/>
      <c r="WRY18" s="23"/>
      <c r="WRZ18" s="23"/>
      <c r="WSA18" s="23"/>
      <c r="WSB18" s="23"/>
      <c r="WSC18" s="23"/>
      <c r="WSD18" s="23"/>
      <c r="WSE18" s="23"/>
      <c r="WSF18" s="23"/>
      <c r="WSG18" s="23"/>
      <c r="WSH18" s="23"/>
      <c r="WSI18" s="23"/>
      <c r="WSJ18" s="23"/>
      <c r="WSK18" s="23"/>
      <c r="WSL18" s="23"/>
      <c r="WSM18" s="23"/>
      <c r="WSN18" s="23"/>
      <c r="WSO18" s="23"/>
      <c r="WSP18" s="23"/>
      <c r="WSQ18" s="23"/>
      <c r="WSR18" s="23"/>
      <c r="WSS18" s="23"/>
      <c r="WST18" s="23"/>
      <c r="WSU18" s="23"/>
      <c r="WSV18" s="23"/>
      <c r="WSW18" s="23"/>
      <c r="WSX18" s="23"/>
      <c r="WSY18" s="23"/>
      <c r="WSZ18" s="23"/>
      <c r="WTA18" s="23"/>
      <c r="WTB18" s="23"/>
      <c r="WTC18" s="23"/>
      <c r="WTD18" s="23"/>
      <c r="WTE18" s="23"/>
      <c r="WTF18" s="23"/>
      <c r="WTG18" s="23"/>
      <c r="WTH18" s="23"/>
      <c r="WTI18" s="23"/>
      <c r="WTJ18" s="23"/>
      <c r="WTK18" s="23"/>
      <c r="WTL18" s="23"/>
      <c r="WTM18" s="23"/>
      <c r="WTN18" s="23"/>
      <c r="WTO18" s="23"/>
      <c r="WTP18" s="23"/>
      <c r="WTQ18" s="23"/>
      <c r="WTR18" s="23"/>
      <c r="WTS18" s="23"/>
      <c r="WTT18" s="23"/>
      <c r="WTU18" s="23"/>
      <c r="WTV18" s="23"/>
      <c r="WTW18" s="23"/>
      <c r="WTX18" s="23"/>
      <c r="WTY18" s="23"/>
      <c r="WTZ18" s="23"/>
      <c r="WUA18" s="23"/>
      <c r="WUB18" s="23"/>
      <c r="WUC18" s="23"/>
      <c r="WUD18" s="23"/>
      <c r="WUE18" s="23"/>
      <c r="WUF18" s="23"/>
      <c r="WUG18" s="23"/>
      <c r="WUH18" s="23"/>
      <c r="WUI18" s="23"/>
      <c r="WUJ18" s="23"/>
      <c r="WUK18" s="23"/>
      <c r="WUL18" s="23"/>
      <c r="WUM18" s="23"/>
      <c r="WUN18" s="23"/>
      <c r="WUO18" s="23"/>
      <c r="WUP18" s="23"/>
      <c r="WUQ18" s="23"/>
      <c r="WUR18" s="23"/>
      <c r="WUS18" s="23"/>
      <c r="WUT18" s="23"/>
      <c r="WUU18" s="23"/>
      <c r="WUV18" s="23"/>
      <c r="WUW18" s="23"/>
      <c r="WUX18" s="23"/>
      <c r="WUY18" s="23"/>
      <c r="WUZ18" s="23"/>
      <c r="WVA18" s="23"/>
      <c r="WVB18" s="23"/>
      <c r="WVC18" s="23"/>
      <c r="WVD18" s="23"/>
      <c r="WVE18" s="23"/>
      <c r="WVF18" s="23"/>
      <c r="WVG18" s="23"/>
      <c r="WVH18" s="23"/>
      <c r="WVI18" s="23"/>
      <c r="WVJ18" s="23"/>
      <c r="WVK18" s="23"/>
      <c r="WVL18" s="23"/>
      <c r="WVM18" s="23"/>
      <c r="WVN18" s="23"/>
      <c r="WVO18" s="23"/>
      <c r="WVP18" s="23"/>
      <c r="WVQ18" s="23"/>
      <c r="WVR18" s="23"/>
      <c r="WVS18" s="23"/>
      <c r="WVT18" s="23"/>
      <c r="WVU18" s="23"/>
      <c r="WVV18" s="23"/>
      <c r="WVW18" s="23"/>
      <c r="WVX18" s="23"/>
      <c r="WVY18" s="23"/>
      <c r="WVZ18" s="23"/>
      <c r="WWA18" s="23"/>
      <c r="WWB18" s="23"/>
      <c r="WWC18" s="23"/>
      <c r="WWD18" s="23"/>
      <c r="WWE18" s="23"/>
      <c r="WWF18" s="23"/>
      <c r="WWG18" s="23"/>
      <c r="WWH18" s="23"/>
      <c r="WWI18" s="23"/>
      <c r="WWJ18" s="23"/>
      <c r="WWK18" s="23"/>
      <c r="WWL18" s="23"/>
      <c r="WWM18" s="23"/>
      <c r="WWN18" s="23"/>
      <c r="WWO18" s="23"/>
      <c r="WWP18" s="23"/>
      <c r="WWQ18" s="23"/>
      <c r="WWR18" s="23"/>
      <c r="WWS18" s="23"/>
      <c r="WWT18" s="23"/>
      <c r="WWU18" s="23"/>
      <c r="WWV18" s="23"/>
      <c r="WWW18" s="23"/>
      <c r="WWX18" s="23"/>
      <c r="WWY18" s="23"/>
      <c r="WWZ18" s="23"/>
      <c r="WXA18" s="23"/>
      <c r="WXB18" s="23"/>
      <c r="WXC18" s="23"/>
      <c r="WXD18" s="23"/>
      <c r="WXE18" s="23"/>
      <c r="WXF18" s="23"/>
      <c r="WXG18" s="23"/>
      <c r="WXH18" s="23"/>
      <c r="WXI18" s="23"/>
      <c r="WXJ18" s="23"/>
      <c r="WXK18" s="23"/>
      <c r="WXL18" s="23"/>
      <c r="WXM18" s="23"/>
      <c r="WXN18" s="23"/>
      <c r="WXO18" s="23"/>
      <c r="WXP18" s="23"/>
      <c r="WXQ18" s="23"/>
      <c r="WXR18" s="23"/>
      <c r="WXS18" s="23"/>
      <c r="WXT18" s="23"/>
      <c r="WXU18" s="23"/>
      <c r="WXV18" s="23"/>
      <c r="WXW18" s="23"/>
      <c r="WXX18" s="23"/>
      <c r="WXY18" s="23"/>
      <c r="WXZ18" s="23"/>
      <c r="WYA18" s="23"/>
      <c r="WYB18" s="23"/>
      <c r="WYC18" s="23"/>
      <c r="WYD18" s="23"/>
      <c r="WYE18" s="23"/>
      <c r="WYF18" s="23"/>
      <c r="WYG18" s="23"/>
      <c r="WYH18" s="23"/>
      <c r="WYI18" s="23"/>
      <c r="WYJ18" s="23"/>
      <c r="WYK18" s="23"/>
      <c r="WYL18" s="23"/>
      <c r="WYM18" s="23"/>
      <c r="WYN18" s="23"/>
      <c r="WYO18" s="23"/>
      <c r="WYP18" s="23"/>
      <c r="WYQ18" s="23"/>
      <c r="WYR18" s="23"/>
      <c r="WYS18" s="23"/>
      <c r="WYT18" s="23"/>
      <c r="WYU18" s="23"/>
      <c r="WYV18" s="23"/>
      <c r="WYW18" s="23"/>
      <c r="WYX18" s="23"/>
      <c r="WYY18" s="23"/>
      <c r="WYZ18" s="23"/>
      <c r="WZA18" s="23"/>
      <c r="WZB18" s="23"/>
      <c r="WZC18" s="23"/>
      <c r="WZD18" s="23"/>
      <c r="WZE18" s="23"/>
      <c r="WZF18" s="23"/>
      <c r="WZG18" s="23"/>
      <c r="WZH18" s="23"/>
      <c r="WZI18" s="23"/>
      <c r="WZJ18" s="23"/>
      <c r="WZK18" s="23"/>
      <c r="WZL18" s="23"/>
      <c r="WZM18" s="23"/>
      <c r="WZN18" s="23"/>
      <c r="WZO18" s="23"/>
      <c r="WZP18" s="23"/>
      <c r="WZQ18" s="23"/>
      <c r="WZR18" s="23"/>
      <c r="WZS18" s="23"/>
      <c r="WZT18" s="23"/>
      <c r="WZU18" s="23"/>
      <c r="WZV18" s="23"/>
      <c r="WZW18" s="23"/>
      <c r="WZX18" s="23"/>
      <c r="WZY18" s="23"/>
      <c r="WZZ18" s="23"/>
      <c r="XAA18" s="23"/>
      <c r="XAB18" s="23"/>
      <c r="XAC18" s="23"/>
      <c r="XAD18" s="23"/>
      <c r="XAE18" s="23"/>
      <c r="XAF18" s="23"/>
      <c r="XAG18" s="23"/>
      <c r="XAH18" s="23"/>
      <c r="XAI18" s="23"/>
      <c r="XAJ18" s="23"/>
      <c r="XAK18" s="23"/>
      <c r="XAL18" s="23"/>
      <c r="XAM18" s="23"/>
      <c r="XAN18" s="23"/>
      <c r="XAO18" s="23"/>
      <c r="XAP18" s="23"/>
      <c r="XAQ18" s="23"/>
      <c r="XAR18" s="23"/>
      <c r="XAS18" s="23"/>
      <c r="XAT18" s="23"/>
      <c r="XAU18" s="23"/>
      <c r="XAV18" s="23"/>
      <c r="XAW18" s="23"/>
      <c r="XAX18" s="23"/>
      <c r="XAY18" s="23"/>
      <c r="XAZ18" s="23"/>
      <c r="XBA18" s="23"/>
      <c r="XBB18" s="23"/>
      <c r="XBC18" s="23"/>
      <c r="XBD18" s="23"/>
      <c r="XBE18" s="23"/>
      <c r="XBF18" s="23"/>
      <c r="XBG18" s="23"/>
      <c r="XBH18" s="23"/>
      <c r="XBI18" s="23"/>
      <c r="XBJ18" s="23"/>
      <c r="XBK18" s="23"/>
      <c r="XBL18" s="23"/>
      <c r="XBM18" s="23"/>
      <c r="XBN18" s="23"/>
      <c r="XBO18" s="23"/>
      <c r="XBP18" s="23"/>
      <c r="XBQ18" s="23"/>
      <c r="XBR18" s="23"/>
      <c r="XBS18" s="23"/>
      <c r="XBT18" s="23"/>
      <c r="XBU18" s="23"/>
      <c r="XBV18" s="23"/>
      <c r="XBW18" s="23"/>
      <c r="XBX18" s="23"/>
      <c r="XBY18" s="23"/>
      <c r="XBZ18" s="23"/>
      <c r="XCA18" s="23"/>
      <c r="XCB18" s="23"/>
      <c r="XCC18" s="23"/>
      <c r="XCD18" s="23"/>
      <c r="XCE18" s="23"/>
      <c r="XCF18" s="23"/>
      <c r="XCG18" s="23"/>
      <c r="XCH18" s="23"/>
      <c r="XCI18" s="23"/>
      <c r="XCJ18" s="23"/>
      <c r="XCK18" s="23"/>
      <c r="XCL18" s="23"/>
      <c r="XCM18" s="23"/>
      <c r="XCN18" s="23"/>
      <c r="XCO18" s="23"/>
      <c r="XCP18" s="23"/>
      <c r="XCQ18" s="23"/>
      <c r="XCR18" s="23"/>
      <c r="XCS18" s="23"/>
      <c r="XCT18" s="23"/>
      <c r="XCU18" s="23"/>
      <c r="XCV18" s="23"/>
      <c r="XCW18" s="23"/>
      <c r="XCX18" s="23"/>
      <c r="XCY18" s="23"/>
      <c r="XCZ18" s="23"/>
      <c r="XDA18" s="23"/>
      <c r="XDB18" s="23"/>
      <c r="XDC18" s="23"/>
      <c r="XDD18" s="23"/>
      <c r="XDE18" s="23"/>
      <c r="XDF18" s="23"/>
      <c r="XDG18" s="23"/>
      <c r="XDH18" s="23"/>
      <c r="XDI18" s="23"/>
      <c r="XDJ18" s="23"/>
      <c r="XDK18" s="23"/>
      <c r="XDL18" s="23"/>
      <c r="XDM18" s="23"/>
      <c r="XDN18" s="23"/>
      <c r="XDO18" s="23"/>
      <c r="XDP18" s="23"/>
      <c r="XDQ18" s="23"/>
      <c r="XDR18" s="23"/>
      <c r="XDS18" s="23"/>
      <c r="XDT18" s="23"/>
      <c r="XDU18" s="23"/>
      <c r="XDV18" s="23"/>
      <c r="XDW18" s="23"/>
      <c r="XDX18" s="23"/>
      <c r="XDY18" s="23"/>
      <c r="XDZ18" s="23"/>
      <c r="XEA18" s="23"/>
      <c r="XEB18" s="23"/>
      <c r="XEC18" s="23"/>
      <c r="XED18" s="23"/>
      <c r="XEE18" s="23"/>
      <c r="XEF18" s="23"/>
      <c r="XEG18" s="23"/>
      <c r="XEH18" s="23"/>
      <c r="XEI18" s="23"/>
      <c r="XEJ18" s="23"/>
      <c r="XEK18" s="23"/>
      <c r="XEL18" s="23"/>
      <c r="XEM18" s="23"/>
      <c r="XEN18" s="23"/>
      <c r="XEO18" s="23"/>
      <c r="XEP18" s="23"/>
      <c r="XEQ18" s="23"/>
      <c r="XER18" s="23"/>
      <c r="XES18" s="23"/>
    </row>
    <row r="19" spans="1:16373">
      <c r="B19" s="102" t="s">
        <v>142</v>
      </c>
      <c r="C19" s="48">
        <v>3.7161170887784367E-2</v>
      </c>
      <c r="D19" s="48">
        <v>8.0589529520623815E-2</v>
      </c>
      <c r="E19" s="48">
        <v>4.9062874363155817E-2</v>
      </c>
      <c r="F19" s="48">
        <v>5.5090208108738103E-2</v>
      </c>
      <c r="G19" s="48">
        <v>3.4110000000000001E-2</v>
      </c>
      <c r="H19" s="48">
        <v>3.2550602743050883E-2</v>
      </c>
      <c r="I19" s="48">
        <v>3.102836115647345E-2</v>
      </c>
      <c r="J19" s="48">
        <v>1.7096256204689686E-2</v>
      </c>
      <c r="K19" s="48">
        <v>1.4489053387296299E-2</v>
      </c>
      <c r="L19" s="48">
        <v>1.9105997644139006E-2</v>
      </c>
      <c r="M19" s="48">
        <v>-1.2696002174922616E-2</v>
      </c>
      <c r="N19" s="48">
        <v>1.3758012155192123E-2</v>
      </c>
      <c r="O19" s="48">
        <v>-1.380721130490592E-4</v>
      </c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  <c r="AN19" s="23"/>
      <c r="AO19" s="23"/>
      <c r="AP19" s="23"/>
      <c r="AQ19" s="23"/>
      <c r="AR19" s="23"/>
      <c r="AS19" s="23"/>
      <c r="AT19" s="23"/>
      <c r="AU19" s="23"/>
      <c r="AV19" s="23"/>
      <c r="AW19" s="23"/>
      <c r="AX19" s="23"/>
      <c r="AY19" s="23"/>
      <c r="AZ19" s="23"/>
      <c r="BA19" s="23"/>
      <c r="BB19" s="23"/>
      <c r="BC19" s="23"/>
      <c r="BD19" s="23"/>
      <c r="BE19" s="23"/>
      <c r="BF19" s="23"/>
      <c r="BG19" s="23"/>
      <c r="BH19" s="23"/>
      <c r="BI19" s="23"/>
      <c r="BJ19" s="23"/>
      <c r="BK19" s="23"/>
      <c r="BL19" s="23"/>
      <c r="BM19" s="23"/>
      <c r="BN19" s="23"/>
      <c r="BO19" s="23"/>
      <c r="BP19" s="23"/>
      <c r="BQ19" s="23"/>
      <c r="BR19" s="23"/>
      <c r="BS19" s="23"/>
      <c r="BT19" s="23"/>
      <c r="BU19" s="23"/>
      <c r="BV19" s="23"/>
      <c r="BW19" s="23"/>
      <c r="BX19" s="23"/>
      <c r="BY19" s="23"/>
      <c r="BZ19" s="23"/>
      <c r="CA19" s="23"/>
      <c r="CB19" s="23"/>
      <c r="CC19" s="23"/>
      <c r="CD19" s="23"/>
      <c r="CE19" s="23"/>
      <c r="CF19" s="23"/>
      <c r="CG19" s="23"/>
      <c r="CH19" s="23"/>
      <c r="CI19" s="23"/>
      <c r="CJ19" s="23"/>
      <c r="CK19" s="23"/>
      <c r="CL19" s="23"/>
      <c r="CM19" s="23"/>
      <c r="CN19" s="23"/>
      <c r="CO19" s="23"/>
      <c r="CP19" s="23"/>
      <c r="CQ19" s="23"/>
      <c r="CR19" s="23"/>
      <c r="CS19" s="23"/>
      <c r="CT19" s="23"/>
      <c r="CU19" s="23"/>
      <c r="CV19" s="23"/>
      <c r="CW19" s="23"/>
      <c r="CX19" s="23"/>
      <c r="CY19" s="23"/>
      <c r="CZ19" s="23"/>
      <c r="DA19" s="23"/>
      <c r="DB19" s="23"/>
      <c r="DC19" s="23"/>
      <c r="DD19" s="23"/>
      <c r="DE19" s="23"/>
      <c r="DF19" s="23"/>
      <c r="DG19" s="23"/>
      <c r="DH19" s="23"/>
      <c r="DI19" s="23"/>
      <c r="DJ19" s="23"/>
      <c r="DK19" s="23"/>
      <c r="DL19" s="23"/>
      <c r="DM19" s="23"/>
      <c r="DN19" s="23"/>
      <c r="DO19" s="23"/>
      <c r="DP19" s="23"/>
      <c r="DQ19" s="23"/>
      <c r="DR19" s="23"/>
      <c r="DS19" s="23"/>
      <c r="DT19" s="23"/>
      <c r="DU19" s="23"/>
      <c r="DV19" s="23"/>
      <c r="DW19" s="23"/>
      <c r="DX19" s="23"/>
      <c r="DY19" s="23"/>
      <c r="DZ19" s="23"/>
      <c r="EA19" s="23"/>
      <c r="EB19" s="23"/>
      <c r="EC19" s="23"/>
      <c r="ED19" s="23"/>
      <c r="EE19" s="23"/>
      <c r="EF19" s="23"/>
      <c r="EG19" s="23"/>
      <c r="EH19" s="23"/>
      <c r="EI19" s="23"/>
      <c r="EJ19" s="23"/>
      <c r="EK19" s="23"/>
      <c r="EL19" s="23"/>
      <c r="EM19" s="23"/>
      <c r="EN19" s="23"/>
      <c r="EO19" s="23"/>
      <c r="EP19" s="23"/>
      <c r="EQ19" s="23"/>
      <c r="ER19" s="23"/>
      <c r="ES19" s="23"/>
      <c r="ET19" s="23"/>
      <c r="EU19" s="23"/>
      <c r="EV19" s="23"/>
      <c r="EW19" s="23"/>
      <c r="EX19" s="23"/>
      <c r="EY19" s="23"/>
      <c r="EZ19" s="23"/>
      <c r="FA19" s="23"/>
      <c r="FB19" s="23"/>
      <c r="FC19" s="23"/>
      <c r="FD19" s="23"/>
      <c r="FE19" s="23"/>
      <c r="FF19" s="23"/>
      <c r="FG19" s="23"/>
      <c r="FH19" s="23"/>
      <c r="FI19" s="23"/>
      <c r="FJ19" s="23"/>
      <c r="FK19" s="23"/>
      <c r="FL19" s="23"/>
      <c r="FM19" s="23"/>
      <c r="FN19" s="23"/>
      <c r="FO19" s="23"/>
      <c r="FP19" s="23"/>
      <c r="FQ19" s="23"/>
      <c r="FR19" s="23"/>
      <c r="FS19" s="23"/>
      <c r="FT19" s="23"/>
      <c r="FU19" s="23"/>
      <c r="FV19" s="23"/>
      <c r="FW19" s="23"/>
      <c r="FX19" s="23"/>
      <c r="FY19" s="23"/>
      <c r="FZ19" s="23"/>
      <c r="GA19" s="23"/>
      <c r="GB19" s="23"/>
      <c r="GC19" s="23"/>
      <c r="GD19" s="23"/>
      <c r="GE19" s="23"/>
      <c r="GF19" s="23"/>
      <c r="GG19" s="23"/>
      <c r="GH19" s="23"/>
      <c r="GI19" s="23"/>
      <c r="GJ19" s="23"/>
      <c r="GK19" s="23"/>
      <c r="GL19" s="23"/>
      <c r="GM19" s="23"/>
      <c r="GN19" s="23"/>
      <c r="GO19" s="23"/>
      <c r="GP19" s="23"/>
      <c r="GQ19" s="23"/>
      <c r="GR19" s="23"/>
      <c r="GS19" s="23"/>
      <c r="GT19" s="23"/>
      <c r="GU19" s="23"/>
      <c r="GV19" s="23"/>
      <c r="GW19" s="23"/>
      <c r="GX19" s="23"/>
      <c r="GY19" s="23"/>
      <c r="GZ19" s="23"/>
      <c r="HA19" s="23"/>
      <c r="HB19" s="23"/>
      <c r="HC19" s="23"/>
      <c r="HD19" s="23"/>
      <c r="HE19" s="23"/>
      <c r="HF19" s="23"/>
      <c r="HG19" s="23"/>
      <c r="HH19" s="23"/>
      <c r="HI19" s="23"/>
      <c r="HJ19" s="23"/>
      <c r="HK19" s="23"/>
      <c r="HL19" s="23"/>
      <c r="HM19" s="23"/>
      <c r="HN19" s="23"/>
      <c r="HO19" s="23"/>
      <c r="HP19" s="23"/>
      <c r="HQ19" s="23"/>
      <c r="HR19" s="23"/>
      <c r="HS19" s="23"/>
      <c r="HT19" s="23"/>
      <c r="HU19" s="23"/>
      <c r="HV19" s="23"/>
      <c r="HW19" s="23"/>
      <c r="HX19" s="23"/>
      <c r="HY19" s="23"/>
      <c r="HZ19" s="23"/>
      <c r="IA19" s="23"/>
      <c r="IB19" s="23"/>
      <c r="IC19" s="23"/>
      <c r="ID19" s="23"/>
      <c r="IE19" s="23"/>
      <c r="IF19" s="23"/>
      <c r="IG19" s="23"/>
      <c r="IH19" s="23"/>
      <c r="II19" s="23"/>
      <c r="IJ19" s="23"/>
      <c r="IK19" s="23"/>
      <c r="IL19" s="23"/>
      <c r="IM19" s="23"/>
      <c r="IN19" s="23"/>
      <c r="IO19" s="23"/>
      <c r="IP19" s="23"/>
      <c r="IQ19" s="23"/>
      <c r="IR19" s="23"/>
      <c r="IS19" s="23"/>
      <c r="IT19" s="23"/>
      <c r="IU19" s="23"/>
      <c r="IV19" s="23"/>
      <c r="IW19" s="23"/>
      <c r="IX19" s="23"/>
      <c r="IY19" s="23"/>
      <c r="IZ19" s="23"/>
      <c r="JA19" s="23"/>
      <c r="JB19" s="23"/>
      <c r="JC19" s="23"/>
      <c r="JD19" s="23"/>
      <c r="JE19" s="23"/>
      <c r="JF19" s="23"/>
      <c r="JG19" s="23"/>
      <c r="JH19" s="23"/>
      <c r="JI19" s="23"/>
      <c r="JJ19" s="23"/>
      <c r="JK19" s="23"/>
      <c r="JL19" s="23"/>
      <c r="JM19" s="23"/>
      <c r="JN19" s="23"/>
      <c r="JO19" s="23"/>
      <c r="JP19" s="23"/>
      <c r="JQ19" s="23"/>
      <c r="JR19" s="23"/>
      <c r="JS19" s="23"/>
      <c r="JT19" s="23"/>
      <c r="JU19" s="23"/>
      <c r="JV19" s="23"/>
      <c r="JW19" s="23"/>
      <c r="JX19" s="23"/>
      <c r="JY19" s="23"/>
      <c r="JZ19" s="23"/>
      <c r="KA19" s="23"/>
      <c r="KB19" s="23"/>
      <c r="KC19" s="23"/>
      <c r="KD19" s="23"/>
      <c r="KE19" s="23"/>
      <c r="KF19" s="23"/>
      <c r="KG19" s="23"/>
      <c r="KH19" s="23"/>
      <c r="KI19" s="23"/>
      <c r="KJ19" s="23"/>
      <c r="KK19" s="23"/>
      <c r="KL19" s="23"/>
      <c r="KM19" s="23"/>
      <c r="KN19" s="23"/>
      <c r="KO19" s="23"/>
      <c r="KP19" s="23"/>
      <c r="KQ19" s="23"/>
      <c r="KR19" s="23"/>
      <c r="KS19" s="23"/>
      <c r="KT19" s="23"/>
      <c r="KU19" s="23"/>
      <c r="KV19" s="23"/>
      <c r="KW19" s="23"/>
      <c r="KX19" s="23"/>
      <c r="KY19" s="23"/>
      <c r="KZ19" s="23"/>
      <c r="LA19" s="23"/>
      <c r="LB19" s="23"/>
      <c r="LC19" s="23"/>
      <c r="LD19" s="23"/>
      <c r="LE19" s="23"/>
      <c r="LF19" s="23"/>
      <c r="LG19" s="23"/>
      <c r="LH19" s="23"/>
      <c r="LI19" s="23"/>
      <c r="LJ19" s="23"/>
      <c r="LK19" s="23"/>
      <c r="LL19" s="23"/>
      <c r="LM19" s="23"/>
      <c r="LN19" s="23"/>
      <c r="LO19" s="23"/>
      <c r="LP19" s="23"/>
      <c r="LQ19" s="23"/>
      <c r="LR19" s="23"/>
      <c r="LS19" s="23"/>
      <c r="LT19" s="23"/>
      <c r="LU19" s="23"/>
      <c r="LV19" s="23"/>
      <c r="LW19" s="23"/>
      <c r="LX19" s="23"/>
      <c r="LY19" s="23"/>
      <c r="LZ19" s="23"/>
      <c r="MA19" s="23"/>
      <c r="MB19" s="23"/>
      <c r="MC19" s="23"/>
      <c r="MD19" s="23"/>
      <c r="ME19" s="23"/>
      <c r="MF19" s="23"/>
      <c r="MG19" s="23"/>
      <c r="MH19" s="23"/>
      <c r="MI19" s="23"/>
      <c r="MJ19" s="23"/>
      <c r="MK19" s="23"/>
      <c r="ML19" s="23"/>
      <c r="MM19" s="23"/>
      <c r="MN19" s="23"/>
      <c r="MO19" s="23"/>
      <c r="MP19" s="23"/>
      <c r="MQ19" s="23"/>
      <c r="MR19" s="23"/>
      <c r="MS19" s="23"/>
      <c r="MT19" s="23"/>
      <c r="MU19" s="23"/>
      <c r="MV19" s="23"/>
      <c r="MW19" s="23"/>
      <c r="MX19" s="23"/>
      <c r="MY19" s="23"/>
      <c r="MZ19" s="23"/>
      <c r="NA19" s="23"/>
      <c r="NB19" s="23"/>
      <c r="NC19" s="23"/>
      <c r="ND19" s="23"/>
      <c r="NE19" s="23"/>
      <c r="NF19" s="23"/>
      <c r="NG19" s="23"/>
      <c r="NH19" s="23"/>
      <c r="NI19" s="23"/>
      <c r="NJ19" s="23"/>
      <c r="NK19" s="23"/>
      <c r="NL19" s="23"/>
      <c r="NM19" s="23"/>
      <c r="NN19" s="23"/>
      <c r="NO19" s="23"/>
      <c r="NP19" s="23"/>
      <c r="NQ19" s="23"/>
      <c r="NR19" s="23"/>
      <c r="NS19" s="23"/>
      <c r="NT19" s="23"/>
      <c r="NU19" s="23"/>
      <c r="NV19" s="23"/>
      <c r="NW19" s="23"/>
      <c r="NX19" s="23"/>
      <c r="NY19" s="23"/>
      <c r="NZ19" s="23"/>
      <c r="OA19" s="23"/>
      <c r="OB19" s="23"/>
      <c r="OC19" s="23"/>
      <c r="OD19" s="23"/>
      <c r="OE19" s="23"/>
      <c r="OF19" s="23"/>
      <c r="OG19" s="23"/>
      <c r="OH19" s="23"/>
      <c r="OI19" s="23"/>
      <c r="OJ19" s="23"/>
      <c r="OK19" s="23"/>
      <c r="OL19" s="23"/>
      <c r="OM19" s="23"/>
      <c r="ON19" s="23"/>
      <c r="OO19" s="23"/>
      <c r="OP19" s="23"/>
      <c r="OQ19" s="23"/>
      <c r="OR19" s="23"/>
      <c r="OS19" s="23"/>
      <c r="OT19" s="23"/>
      <c r="OU19" s="23"/>
      <c r="OV19" s="23"/>
      <c r="OW19" s="23"/>
      <c r="OX19" s="23"/>
      <c r="OY19" s="23"/>
      <c r="OZ19" s="23"/>
      <c r="PA19" s="23"/>
      <c r="PB19" s="23"/>
      <c r="PC19" s="23"/>
      <c r="PD19" s="23"/>
      <c r="PE19" s="23"/>
      <c r="PF19" s="23"/>
      <c r="PG19" s="23"/>
      <c r="PH19" s="23"/>
      <c r="PI19" s="23"/>
      <c r="PJ19" s="23"/>
      <c r="PK19" s="23"/>
      <c r="PL19" s="23"/>
      <c r="PM19" s="23"/>
      <c r="PN19" s="23"/>
      <c r="PO19" s="23"/>
      <c r="PP19" s="23"/>
      <c r="PQ19" s="23"/>
      <c r="PR19" s="23"/>
      <c r="PS19" s="23"/>
      <c r="PT19" s="23"/>
      <c r="PU19" s="23"/>
      <c r="PV19" s="23"/>
      <c r="PW19" s="23"/>
      <c r="PX19" s="23"/>
      <c r="PY19" s="23"/>
      <c r="PZ19" s="23"/>
      <c r="QA19" s="23"/>
      <c r="QB19" s="23"/>
      <c r="QC19" s="23"/>
      <c r="QD19" s="23"/>
      <c r="QE19" s="23"/>
      <c r="QF19" s="23"/>
      <c r="QG19" s="23"/>
      <c r="QH19" s="23"/>
      <c r="QI19" s="23"/>
      <c r="QJ19" s="23"/>
      <c r="QK19" s="23"/>
      <c r="QL19" s="23"/>
      <c r="QM19" s="23"/>
      <c r="QN19" s="23"/>
      <c r="QO19" s="23"/>
      <c r="QP19" s="23"/>
      <c r="QQ19" s="23"/>
      <c r="QR19" s="23"/>
      <c r="QS19" s="23"/>
      <c r="QT19" s="23"/>
      <c r="QU19" s="23"/>
      <c r="QV19" s="23"/>
      <c r="QW19" s="23"/>
      <c r="QX19" s="23"/>
      <c r="QY19" s="23"/>
      <c r="QZ19" s="23"/>
      <c r="RA19" s="23"/>
      <c r="RB19" s="23"/>
      <c r="RC19" s="23"/>
      <c r="RD19" s="23"/>
      <c r="RE19" s="23"/>
      <c r="RF19" s="23"/>
      <c r="RG19" s="23"/>
      <c r="RH19" s="23"/>
      <c r="RI19" s="23"/>
      <c r="RJ19" s="23"/>
      <c r="RK19" s="23"/>
      <c r="RL19" s="23"/>
      <c r="RM19" s="23"/>
      <c r="RN19" s="23"/>
      <c r="RO19" s="23"/>
      <c r="RP19" s="23"/>
      <c r="RQ19" s="23"/>
      <c r="RR19" s="23"/>
      <c r="RS19" s="23"/>
      <c r="RT19" s="23"/>
      <c r="RU19" s="23"/>
      <c r="RV19" s="23"/>
      <c r="RW19" s="23"/>
      <c r="RX19" s="23"/>
      <c r="RY19" s="23"/>
      <c r="RZ19" s="23"/>
      <c r="SA19" s="23"/>
      <c r="SB19" s="23"/>
      <c r="SC19" s="23"/>
      <c r="SD19" s="23"/>
      <c r="SE19" s="23"/>
      <c r="SF19" s="23"/>
      <c r="SG19" s="23"/>
      <c r="SH19" s="23"/>
      <c r="SI19" s="23"/>
      <c r="SJ19" s="23"/>
      <c r="SK19" s="23"/>
      <c r="SL19" s="23"/>
      <c r="SM19" s="23"/>
      <c r="SN19" s="23"/>
      <c r="SO19" s="23"/>
      <c r="SP19" s="23"/>
      <c r="SQ19" s="23"/>
      <c r="SR19" s="23"/>
      <c r="SS19" s="23"/>
      <c r="ST19" s="23"/>
      <c r="SU19" s="23"/>
      <c r="SV19" s="23"/>
      <c r="SW19" s="23"/>
      <c r="SX19" s="23"/>
      <c r="SY19" s="23"/>
      <c r="SZ19" s="23"/>
      <c r="TA19" s="23"/>
      <c r="TB19" s="23"/>
      <c r="TC19" s="23"/>
      <c r="TD19" s="23"/>
      <c r="TE19" s="23"/>
      <c r="TF19" s="23"/>
      <c r="TG19" s="23"/>
      <c r="TH19" s="23"/>
      <c r="TI19" s="23"/>
      <c r="TJ19" s="23"/>
      <c r="TK19" s="23"/>
      <c r="TL19" s="23"/>
      <c r="TM19" s="23"/>
      <c r="TN19" s="23"/>
      <c r="TO19" s="23"/>
      <c r="TP19" s="23"/>
      <c r="TQ19" s="23"/>
      <c r="TR19" s="23"/>
      <c r="TS19" s="23"/>
      <c r="TT19" s="23"/>
      <c r="TU19" s="23"/>
      <c r="TV19" s="23"/>
      <c r="TW19" s="23"/>
      <c r="TX19" s="23"/>
      <c r="TY19" s="23"/>
      <c r="TZ19" s="23"/>
      <c r="UA19" s="23"/>
      <c r="UB19" s="23"/>
      <c r="UC19" s="23"/>
      <c r="UD19" s="23"/>
      <c r="UE19" s="23"/>
      <c r="UF19" s="23"/>
      <c r="UG19" s="23"/>
      <c r="UH19" s="23"/>
      <c r="UI19" s="23"/>
      <c r="UJ19" s="23"/>
      <c r="UK19" s="23"/>
      <c r="UL19" s="23"/>
      <c r="UM19" s="23"/>
      <c r="UN19" s="23"/>
      <c r="UO19" s="23"/>
      <c r="UP19" s="23"/>
      <c r="UQ19" s="23"/>
      <c r="UR19" s="23"/>
      <c r="US19" s="23"/>
      <c r="UT19" s="23"/>
      <c r="UU19" s="23"/>
      <c r="UV19" s="23"/>
      <c r="UW19" s="23"/>
      <c r="UX19" s="23"/>
      <c r="UY19" s="23"/>
      <c r="UZ19" s="23"/>
      <c r="VA19" s="23"/>
      <c r="VB19" s="23"/>
      <c r="VC19" s="23"/>
      <c r="VD19" s="23"/>
      <c r="VE19" s="23"/>
      <c r="VF19" s="23"/>
      <c r="VG19" s="23"/>
      <c r="VH19" s="23"/>
      <c r="VI19" s="23"/>
      <c r="VJ19" s="23"/>
      <c r="VK19" s="23"/>
      <c r="VL19" s="23"/>
      <c r="VM19" s="23"/>
      <c r="VN19" s="23"/>
      <c r="VO19" s="23"/>
      <c r="VP19" s="23"/>
      <c r="VQ19" s="23"/>
      <c r="VR19" s="23"/>
      <c r="VS19" s="23"/>
      <c r="VT19" s="23"/>
      <c r="VU19" s="23"/>
      <c r="VV19" s="23"/>
      <c r="VW19" s="23"/>
      <c r="VX19" s="23"/>
      <c r="VY19" s="23"/>
      <c r="VZ19" s="23"/>
      <c r="WA19" s="23"/>
      <c r="WB19" s="23"/>
      <c r="WC19" s="23"/>
      <c r="WD19" s="23"/>
      <c r="WE19" s="23"/>
      <c r="WF19" s="23"/>
      <c r="WG19" s="23"/>
      <c r="WH19" s="23"/>
      <c r="WI19" s="23"/>
      <c r="WJ19" s="23"/>
      <c r="WK19" s="23"/>
      <c r="WL19" s="23"/>
      <c r="WM19" s="23"/>
      <c r="WN19" s="23"/>
      <c r="WO19" s="23"/>
      <c r="WP19" s="23"/>
      <c r="WQ19" s="23"/>
      <c r="WR19" s="23"/>
      <c r="WS19" s="23"/>
      <c r="WT19" s="23"/>
      <c r="WU19" s="23"/>
      <c r="WV19" s="23"/>
      <c r="WW19" s="23"/>
      <c r="WX19" s="23"/>
      <c r="WY19" s="23"/>
      <c r="WZ19" s="23"/>
      <c r="XA19" s="23"/>
      <c r="XB19" s="23"/>
      <c r="XC19" s="23"/>
      <c r="XD19" s="23"/>
      <c r="XE19" s="23"/>
      <c r="XF19" s="23"/>
      <c r="XG19" s="23"/>
      <c r="XH19" s="23"/>
      <c r="XI19" s="23"/>
      <c r="XJ19" s="23"/>
      <c r="XK19" s="23"/>
      <c r="XL19" s="23"/>
      <c r="XM19" s="23"/>
      <c r="XN19" s="23"/>
      <c r="XO19" s="23"/>
      <c r="XP19" s="23"/>
      <c r="XQ19" s="23"/>
      <c r="XR19" s="23"/>
      <c r="XS19" s="23"/>
      <c r="XT19" s="23"/>
      <c r="XU19" s="23"/>
      <c r="XV19" s="23"/>
      <c r="XW19" s="23"/>
      <c r="XX19" s="23"/>
      <c r="XY19" s="23"/>
      <c r="XZ19" s="23"/>
      <c r="YA19" s="23"/>
      <c r="YB19" s="23"/>
      <c r="YC19" s="23"/>
      <c r="YD19" s="23"/>
      <c r="YE19" s="23"/>
      <c r="YF19" s="23"/>
      <c r="YG19" s="23"/>
      <c r="YH19" s="23"/>
      <c r="YI19" s="23"/>
      <c r="YJ19" s="23"/>
      <c r="YK19" s="23"/>
      <c r="YL19" s="23"/>
      <c r="YM19" s="23"/>
      <c r="YN19" s="23"/>
      <c r="YO19" s="23"/>
      <c r="YP19" s="23"/>
      <c r="YQ19" s="23"/>
      <c r="YR19" s="23"/>
      <c r="YS19" s="23"/>
      <c r="YT19" s="23"/>
      <c r="YU19" s="23"/>
      <c r="YV19" s="23"/>
      <c r="YW19" s="23"/>
      <c r="YX19" s="23"/>
      <c r="YY19" s="23"/>
      <c r="YZ19" s="23"/>
      <c r="ZA19" s="23"/>
      <c r="ZB19" s="23"/>
      <c r="ZC19" s="23"/>
      <c r="ZD19" s="23"/>
      <c r="ZE19" s="23"/>
      <c r="ZF19" s="23"/>
      <c r="ZG19" s="23"/>
      <c r="ZH19" s="23"/>
      <c r="ZI19" s="23"/>
      <c r="ZJ19" s="23"/>
      <c r="ZK19" s="23"/>
      <c r="ZL19" s="23"/>
      <c r="ZM19" s="23"/>
      <c r="ZN19" s="23"/>
      <c r="ZO19" s="23"/>
      <c r="ZP19" s="23"/>
      <c r="ZQ19" s="23"/>
      <c r="ZR19" s="23"/>
      <c r="ZS19" s="23"/>
      <c r="ZT19" s="23"/>
      <c r="ZU19" s="23"/>
      <c r="ZV19" s="23"/>
      <c r="ZW19" s="23"/>
      <c r="ZX19" s="23"/>
      <c r="ZY19" s="23"/>
      <c r="ZZ19" s="23"/>
      <c r="AAA19" s="23"/>
      <c r="AAB19" s="23"/>
      <c r="AAC19" s="23"/>
      <c r="AAD19" s="23"/>
      <c r="AAE19" s="23"/>
      <c r="AAF19" s="23"/>
      <c r="AAG19" s="23"/>
      <c r="AAH19" s="23"/>
      <c r="AAI19" s="23"/>
      <c r="AAJ19" s="23"/>
      <c r="AAK19" s="23"/>
      <c r="AAL19" s="23"/>
      <c r="AAM19" s="23"/>
      <c r="AAN19" s="23"/>
      <c r="AAO19" s="23"/>
      <c r="AAP19" s="23"/>
      <c r="AAQ19" s="23"/>
      <c r="AAR19" s="23"/>
      <c r="AAS19" s="23"/>
      <c r="AAT19" s="23"/>
      <c r="AAU19" s="23"/>
      <c r="AAV19" s="23"/>
      <c r="AAW19" s="23"/>
      <c r="AAX19" s="23"/>
      <c r="AAY19" s="23"/>
      <c r="AAZ19" s="23"/>
      <c r="ABA19" s="23"/>
      <c r="ABB19" s="23"/>
      <c r="ABC19" s="23"/>
      <c r="ABD19" s="23"/>
      <c r="ABE19" s="23"/>
      <c r="ABF19" s="23"/>
      <c r="ABG19" s="23"/>
      <c r="ABH19" s="23"/>
      <c r="ABI19" s="23"/>
      <c r="ABJ19" s="23"/>
      <c r="ABK19" s="23"/>
      <c r="ABL19" s="23"/>
      <c r="ABM19" s="23"/>
      <c r="ABN19" s="23"/>
      <c r="ABO19" s="23"/>
      <c r="ABP19" s="23"/>
      <c r="ABQ19" s="23"/>
      <c r="ABR19" s="23"/>
      <c r="ABS19" s="23"/>
      <c r="ABT19" s="23"/>
      <c r="ABU19" s="23"/>
      <c r="ABV19" s="23"/>
      <c r="ABW19" s="23"/>
      <c r="ABX19" s="23"/>
      <c r="ABY19" s="23"/>
      <c r="ABZ19" s="23"/>
      <c r="ACA19" s="23"/>
      <c r="ACB19" s="23"/>
      <c r="ACC19" s="23"/>
      <c r="ACD19" s="23"/>
      <c r="ACE19" s="23"/>
      <c r="ACF19" s="23"/>
      <c r="ACG19" s="23"/>
      <c r="ACH19" s="23"/>
      <c r="ACI19" s="23"/>
      <c r="ACJ19" s="23"/>
      <c r="ACK19" s="23"/>
      <c r="ACL19" s="23"/>
      <c r="ACM19" s="23"/>
      <c r="ACN19" s="23"/>
      <c r="ACO19" s="23"/>
      <c r="ACP19" s="23"/>
      <c r="ACQ19" s="23"/>
      <c r="ACR19" s="23"/>
      <c r="ACS19" s="23"/>
      <c r="ACT19" s="23"/>
      <c r="ACU19" s="23"/>
      <c r="ACV19" s="23"/>
      <c r="ACW19" s="23"/>
      <c r="ACX19" s="23"/>
      <c r="ACY19" s="23"/>
      <c r="ACZ19" s="23"/>
      <c r="ADA19" s="23"/>
      <c r="ADB19" s="23"/>
      <c r="ADC19" s="23"/>
      <c r="ADD19" s="23"/>
      <c r="ADE19" s="23"/>
      <c r="ADF19" s="23"/>
      <c r="ADG19" s="23"/>
      <c r="ADH19" s="23"/>
      <c r="ADI19" s="23"/>
      <c r="ADJ19" s="23"/>
      <c r="ADK19" s="23"/>
      <c r="ADL19" s="23"/>
      <c r="ADM19" s="23"/>
      <c r="ADN19" s="23"/>
      <c r="ADO19" s="23"/>
      <c r="ADP19" s="23"/>
      <c r="ADQ19" s="23"/>
      <c r="ADR19" s="23"/>
      <c r="ADS19" s="23"/>
      <c r="ADT19" s="23"/>
      <c r="ADU19" s="23"/>
      <c r="ADV19" s="23"/>
      <c r="ADW19" s="23"/>
      <c r="ADX19" s="23"/>
      <c r="ADY19" s="23"/>
      <c r="ADZ19" s="23"/>
      <c r="AEA19" s="23"/>
      <c r="AEB19" s="23"/>
      <c r="AEC19" s="23"/>
      <c r="AED19" s="23"/>
      <c r="AEE19" s="23"/>
      <c r="AEF19" s="23"/>
      <c r="AEG19" s="23"/>
      <c r="AEH19" s="23"/>
      <c r="AEI19" s="23"/>
      <c r="AEJ19" s="23"/>
      <c r="AEK19" s="23"/>
      <c r="AEL19" s="23"/>
      <c r="AEM19" s="23"/>
      <c r="AEN19" s="23"/>
      <c r="AEO19" s="23"/>
      <c r="AEP19" s="23"/>
      <c r="AEQ19" s="23"/>
      <c r="AER19" s="23"/>
      <c r="AES19" s="23"/>
      <c r="AET19" s="23"/>
      <c r="AEU19" s="23"/>
      <c r="AEV19" s="23"/>
      <c r="AEW19" s="23"/>
      <c r="AEX19" s="23"/>
      <c r="AEY19" s="23"/>
      <c r="AEZ19" s="23"/>
      <c r="AFA19" s="23"/>
      <c r="AFB19" s="23"/>
      <c r="AFC19" s="23"/>
      <c r="AFD19" s="23"/>
      <c r="AFE19" s="23"/>
      <c r="AFF19" s="23"/>
      <c r="AFG19" s="23"/>
      <c r="AFH19" s="23"/>
      <c r="AFI19" s="23"/>
      <c r="AFJ19" s="23"/>
      <c r="AFK19" s="23"/>
      <c r="AFL19" s="23"/>
      <c r="AFM19" s="23"/>
      <c r="AFN19" s="23"/>
      <c r="AFO19" s="23"/>
      <c r="AFP19" s="23"/>
      <c r="AFQ19" s="23"/>
      <c r="AFR19" s="23"/>
      <c r="AFS19" s="23"/>
      <c r="AFT19" s="23"/>
      <c r="AFU19" s="23"/>
      <c r="AFV19" s="23"/>
      <c r="AFW19" s="23"/>
      <c r="AFX19" s="23"/>
      <c r="AFY19" s="23"/>
      <c r="AFZ19" s="23"/>
      <c r="AGA19" s="23"/>
      <c r="AGB19" s="23"/>
      <c r="AGC19" s="23"/>
      <c r="AGD19" s="23"/>
      <c r="AGE19" s="23"/>
      <c r="AGF19" s="23"/>
      <c r="AGG19" s="23"/>
      <c r="AGH19" s="23"/>
      <c r="AGI19" s="23"/>
      <c r="AGJ19" s="23"/>
      <c r="AGK19" s="23"/>
      <c r="AGL19" s="23"/>
      <c r="AGM19" s="23"/>
      <c r="AGN19" s="23"/>
      <c r="AGO19" s="23"/>
      <c r="AGP19" s="23"/>
      <c r="AGQ19" s="23"/>
      <c r="AGR19" s="23"/>
      <c r="AGS19" s="23"/>
      <c r="AGT19" s="23"/>
      <c r="AGU19" s="23"/>
      <c r="AGV19" s="23"/>
      <c r="AGW19" s="23"/>
      <c r="AGX19" s="23"/>
      <c r="AGY19" s="23"/>
      <c r="AGZ19" s="23"/>
      <c r="AHA19" s="23"/>
      <c r="AHB19" s="23"/>
      <c r="AHC19" s="23"/>
      <c r="AHD19" s="23"/>
      <c r="AHE19" s="23"/>
      <c r="AHF19" s="23"/>
      <c r="AHG19" s="23"/>
      <c r="AHH19" s="23"/>
      <c r="AHI19" s="23"/>
      <c r="AHJ19" s="23"/>
      <c r="AHK19" s="23"/>
      <c r="AHL19" s="23"/>
      <c r="AHM19" s="23"/>
      <c r="AHN19" s="23"/>
      <c r="AHO19" s="23"/>
      <c r="AHP19" s="23"/>
      <c r="AHQ19" s="23"/>
      <c r="AHR19" s="23"/>
      <c r="AHS19" s="23"/>
      <c r="AHT19" s="23"/>
      <c r="AHU19" s="23"/>
      <c r="AHV19" s="23"/>
      <c r="AHW19" s="23"/>
      <c r="AHX19" s="23"/>
      <c r="AHY19" s="23"/>
      <c r="AHZ19" s="23"/>
      <c r="AIA19" s="23"/>
      <c r="AIB19" s="23"/>
      <c r="AIC19" s="23"/>
      <c r="AID19" s="23"/>
      <c r="AIE19" s="23"/>
      <c r="AIF19" s="23"/>
      <c r="AIG19" s="23"/>
      <c r="AIH19" s="23"/>
      <c r="AII19" s="23"/>
      <c r="AIJ19" s="23"/>
      <c r="AIK19" s="23"/>
      <c r="AIL19" s="23"/>
      <c r="AIM19" s="23"/>
      <c r="AIN19" s="23"/>
      <c r="AIO19" s="23"/>
      <c r="AIP19" s="23"/>
      <c r="AIQ19" s="23"/>
      <c r="AIR19" s="23"/>
      <c r="AIS19" s="23"/>
      <c r="AIT19" s="23"/>
      <c r="AIU19" s="23"/>
      <c r="AIV19" s="23"/>
      <c r="AIW19" s="23"/>
      <c r="AIX19" s="23"/>
      <c r="AIY19" s="23"/>
      <c r="AIZ19" s="23"/>
      <c r="AJA19" s="23"/>
      <c r="AJB19" s="23"/>
      <c r="AJC19" s="23"/>
      <c r="AJD19" s="23"/>
      <c r="AJE19" s="23"/>
      <c r="AJF19" s="23"/>
      <c r="AJG19" s="23"/>
      <c r="AJH19" s="23"/>
      <c r="AJI19" s="23"/>
      <c r="AJJ19" s="23"/>
      <c r="AJK19" s="23"/>
      <c r="AJL19" s="23"/>
      <c r="AJM19" s="23"/>
      <c r="AJN19" s="23"/>
      <c r="AJO19" s="23"/>
      <c r="AJP19" s="23"/>
      <c r="AJQ19" s="23"/>
      <c r="AJR19" s="23"/>
      <c r="AJS19" s="23"/>
      <c r="AJT19" s="23"/>
      <c r="AJU19" s="23"/>
      <c r="AJV19" s="23"/>
      <c r="AJW19" s="23"/>
      <c r="AJX19" s="23"/>
      <c r="AJY19" s="23"/>
      <c r="AJZ19" s="23"/>
      <c r="AKA19" s="23"/>
      <c r="AKB19" s="23"/>
      <c r="AKC19" s="23"/>
      <c r="AKD19" s="23"/>
      <c r="AKE19" s="23"/>
      <c r="AKF19" s="23"/>
      <c r="AKG19" s="23"/>
      <c r="AKH19" s="23"/>
      <c r="AKI19" s="23"/>
      <c r="AKJ19" s="23"/>
      <c r="AKK19" s="23"/>
      <c r="AKL19" s="23"/>
      <c r="AKM19" s="23"/>
      <c r="AKN19" s="23"/>
      <c r="AKO19" s="23"/>
      <c r="AKP19" s="23"/>
      <c r="AKQ19" s="23"/>
      <c r="AKR19" s="23"/>
      <c r="AKS19" s="23"/>
      <c r="AKT19" s="23"/>
      <c r="AKU19" s="23"/>
      <c r="AKV19" s="23"/>
      <c r="AKW19" s="23"/>
      <c r="AKX19" s="23"/>
      <c r="AKY19" s="23"/>
      <c r="AKZ19" s="23"/>
      <c r="ALA19" s="23"/>
      <c r="ALB19" s="23"/>
      <c r="ALC19" s="23"/>
      <c r="ALD19" s="23"/>
      <c r="ALE19" s="23"/>
      <c r="ALF19" s="23"/>
      <c r="ALG19" s="23"/>
      <c r="ALH19" s="23"/>
      <c r="ALI19" s="23"/>
      <c r="ALJ19" s="23"/>
      <c r="ALK19" s="23"/>
      <c r="ALL19" s="23"/>
      <c r="ALM19" s="23"/>
      <c r="ALN19" s="23"/>
      <c r="ALO19" s="23"/>
      <c r="ALP19" s="23"/>
      <c r="ALQ19" s="23"/>
      <c r="ALR19" s="23"/>
      <c r="ALS19" s="23"/>
      <c r="ALT19" s="23"/>
      <c r="ALU19" s="23"/>
      <c r="ALV19" s="23"/>
      <c r="ALW19" s="23"/>
      <c r="ALX19" s="23"/>
      <c r="ALY19" s="23"/>
      <c r="ALZ19" s="23"/>
      <c r="AMA19" s="23"/>
      <c r="AMB19" s="23"/>
      <c r="AMC19" s="23"/>
      <c r="AMD19" s="23"/>
      <c r="AME19" s="23"/>
      <c r="AMF19" s="23"/>
      <c r="AMG19" s="23"/>
      <c r="AMH19" s="23"/>
      <c r="AMI19" s="23"/>
      <c r="AMJ19" s="23"/>
      <c r="AMK19" s="23"/>
      <c r="AML19" s="23"/>
      <c r="AMM19" s="23"/>
      <c r="AMN19" s="23"/>
      <c r="AMO19" s="23"/>
      <c r="AMP19" s="23"/>
      <c r="AMQ19" s="23"/>
      <c r="AMR19" s="23"/>
      <c r="AMS19" s="23"/>
      <c r="AMT19" s="23"/>
      <c r="AMU19" s="23"/>
      <c r="AMV19" s="23"/>
      <c r="AMW19" s="23"/>
      <c r="AMX19" s="23"/>
      <c r="AMY19" s="23"/>
      <c r="AMZ19" s="23"/>
      <c r="ANA19" s="23"/>
      <c r="ANB19" s="23"/>
      <c r="ANC19" s="23"/>
      <c r="AND19" s="23"/>
      <c r="ANE19" s="23"/>
      <c r="ANF19" s="23"/>
      <c r="ANG19" s="23"/>
      <c r="ANH19" s="23"/>
      <c r="ANI19" s="23"/>
      <c r="ANJ19" s="23"/>
      <c r="ANK19" s="23"/>
      <c r="ANL19" s="23"/>
      <c r="ANM19" s="23"/>
      <c r="ANN19" s="23"/>
      <c r="ANO19" s="23"/>
      <c r="ANP19" s="23"/>
      <c r="ANQ19" s="23"/>
      <c r="ANR19" s="23"/>
      <c r="ANS19" s="23"/>
      <c r="ANT19" s="23"/>
      <c r="ANU19" s="23"/>
      <c r="ANV19" s="23"/>
      <c r="ANW19" s="23"/>
      <c r="ANX19" s="23"/>
      <c r="ANY19" s="23"/>
      <c r="ANZ19" s="23"/>
      <c r="AOA19" s="23"/>
      <c r="AOB19" s="23"/>
      <c r="AOC19" s="23"/>
      <c r="AOD19" s="23"/>
      <c r="AOE19" s="23"/>
      <c r="AOF19" s="23"/>
      <c r="AOG19" s="23"/>
      <c r="AOH19" s="23"/>
      <c r="AOI19" s="23"/>
      <c r="AOJ19" s="23"/>
      <c r="AOK19" s="23"/>
      <c r="AOL19" s="23"/>
      <c r="AOM19" s="23"/>
      <c r="AON19" s="23"/>
      <c r="AOO19" s="23"/>
      <c r="AOP19" s="23"/>
      <c r="AOQ19" s="23"/>
      <c r="AOR19" s="23"/>
      <c r="AOS19" s="23"/>
      <c r="AOT19" s="23"/>
      <c r="AOU19" s="23"/>
      <c r="AOV19" s="23"/>
      <c r="AOW19" s="23"/>
      <c r="AOX19" s="23"/>
      <c r="AOY19" s="23"/>
      <c r="AOZ19" s="23"/>
      <c r="APA19" s="23"/>
      <c r="APB19" s="23"/>
      <c r="APC19" s="23"/>
      <c r="APD19" s="23"/>
      <c r="APE19" s="23"/>
      <c r="APF19" s="23"/>
      <c r="APG19" s="23"/>
      <c r="APH19" s="23"/>
      <c r="API19" s="23"/>
      <c r="APJ19" s="23"/>
      <c r="APK19" s="23"/>
      <c r="APL19" s="23"/>
      <c r="APM19" s="23"/>
      <c r="APN19" s="23"/>
      <c r="APO19" s="23"/>
      <c r="APP19" s="23"/>
      <c r="APQ19" s="23"/>
      <c r="APR19" s="23"/>
      <c r="APS19" s="23"/>
      <c r="APT19" s="23"/>
      <c r="APU19" s="23"/>
      <c r="APV19" s="23"/>
      <c r="APW19" s="23"/>
      <c r="APX19" s="23"/>
      <c r="APY19" s="23"/>
      <c r="APZ19" s="23"/>
      <c r="AQA19" s="23"/>
      <c r="AQB19" s="23"/>
      <c r="AQC19" s="23"/>
      <c r="AQD19" s="23"/>
      <c r="AQE19" s="23"/>
      <c r="AQF19" s="23"/>
      <c r="AQG19" s="23"/>
      <c r="AQH19" s="23"/>
      <c r="AQI19" s="23"/>
      <c r="AQJ19" s="23"/>
      <c r="AQK19" s="23"/>
      <c r="AQL19" s="23"/>
      <c r="AQM19" s="23"/>
      <c r="AQN19" s="23"/>
      <c r="AQO19" s="23"/>
      <c r="AQP19" s="23"/>
      <c r="AQQ19" s="23"/>
      <c r="AQR19" s="23"/>
      <c r="AQS19" s="23"/>
      <c r="AQT19" s="23"/>
      <c r="AQU19" s="23"/>
      <c r="AQV19" s="23"/>
      <c r="AQW19" s="23"/>
      <c r="AQX19" s="23"/>
      <c r="AQY19" s="23"/>
      <c r="AQZ19" s="23"/>
      <c r="ARA19" s="23"/>
      <c r="ARB19" s="23"/>
      <c r="ARC19" s="23"/>
      <c r="ARD19" s="23"/>
      <c r="ARE19" s="23"/>
      <c r="ARF19" s="23"/>
      <c r="ARG19" s="23"/>
      <c r="ARH19" s="23"/>
      <c r="ARI19" s="23"/>
      <c r="ARJ19" s="23"/>
      <c r="ARK19" s="23"/>
      <c r="ARL19" s="23"/>
      <c r="ARM19" s="23"/>
      <c r="ARN19" s="23"/>
      <c r="ARO19" s="23"/>
      <c r="ARP19" s="23"/>
      <c r="ARQ19" s="23"/>
      <c r="ARR19" s="23"/>
      <c r="ARS19" s="23"/>
      <c r="ART19" s="23"/>
      <c r="ARU19" s="23"/>
      <c r="ARV19" s="23"/>
      <c r="ARW19" s="23"/>
      <c r="ARX19" s="23"/>
      <c r="ARY19" s="23"/>
      <c r="ARZ19" s="23"/>
      <c r="ASA19" s="23"/>
      <c r="ASB19" s="23"/>
      <c r="ASC19" s="23"/>
      <c r="ASD19" s="23"/>
      <c r="ASE19" s="23"/>
      <c r="ASF19" s="23"/>
      <c r="ASG19" s="23"/>
      <c r="ASH19" s="23"/>
      <c r="ASI19" s="23"/>
      <c r="ASJ19" s="23"/>
      <c r="ASK19" s="23"/>
      <c r="ASL19" s="23"/>
      <c r="ASM19" s="23"/>
      <c r="ASN19" s="23"/>
      <c r="ASO19" s="23"/>
      <c r="ASP19" s="23"/>
      <c r="ASQ19" s="23"/>
      <c r="ASR19" s="23"/>
      <c r="ASS19" s="23"/>
      <c r="AST19" s="23"/>
      <c r="ASU19" s="23"/>
      <c r="ASV19" s="23"/>
      <c r="ASW19" s="23"/>
      <c r="ASX19" s="23"/>
      <c r="ASY19" s="23"/>
      <c r="ASZ19" s="23"/>
      <c r="ATA19" s="23"/>
      <c r="ATB19" s="23"/>
      <c r="ATC19" s="23"/>
      <c r="ATD19" s="23"/>
      <c r="ATE19" s="23"/>
      <c r="ATF19" s="23"/>
      <c r="ATG19" s="23"/>
      <c r="ATH19" s="23"/>
      <c r="ATI19" s="23"/>
      <c r="ATJ19" s="23"/>
      <c r="ATK19" s="23"/>
      <c r="ATL19" s="23"/>
      <c r="ATM19" s="23"/>
      <c r="ATN19" s="23"/>
      <c r="ATO19" s="23"/>
      <c r="ATP19" s="23"/>
      <c r="ATQ19" s="23"/>
      <c r="ATR19" s="23"/>
      <c r="ATS19" s="23"/>
      <c r="ATT19" s="23"/>
      <c r="ATU19" s="23"/>
      <c r="ATV19" s="23"/>
      <c r="ATW19" s="23"/>
      <c r="ATX19" s="23"/>
      <c r="ATY19" s="23"/>
      <c r="ATZ19" s="23"/>
      <c r="AUA19" s="23"/>
      <c r="AUB19" s="23"/>
      <c r="AUC19" s="23"/>
      <c r="AUD19" s="23"/>
      <c r="AUE19" s="23"/>
      <c r="AUF19" s="23"/>
      <c r="AUG19" s="23"/>
      <c r="AUH19" s="23"/>
      <c r="AUI19" s="23"/>
      <c r="AUJ19" s="23"/>
      <c r="AUK19" s="23"/>
      <c r="AUL19" s="23"/>
      <c r="AUM19" s="23"/>
      <c r="AUN19" s="23"/>
      <c r="AUO19" s="23"/>
      <c r="AUP19" s="23"/>
      <c r="AUQ19" s="23"/>
      <c r="AUR19" s="23"/>
      <c r="AUS19" s="23"/>
      <c r="AUT19" s="23"/>
      <c r="AUU19" s="23"/>
      <c r="AUV19" s="23"/>
      <c r="AUW19" s="23"/>
      <c r="AUX19" s="23"/>
      <c r="AUY19" s="23"/>
      <c r="AUZ19" s="23"/>
      <c r="AVA19" s="23"/>
      <c r="AVB19" s="23"/>
      <c r="AVC19" s="23"/>
      <c r="AVD19" s="23"/>
      <c r="AVE19" s="23"/>
      <c r="AVF19" s="23"/>
      <c r="AVG19" s="23"/>
      <c r="AVH19" s="23"/>
      <c r="AVI19" s="23"/>
      <c r="AVJ19" s="23"/>
      <c r="AVK19" s="23"/>
      <c r="AVL19" s="23"/>
      <c r="AVM19" s="23"/>
      <c r="AVN19" s="23"/>
      <c r="AVO19" s="23"/>
      <c r="AVP19" s="23"/>
      <c r="AVQ19" s="23"/>
      <c r="AVR19" s="23"/>
      <c r="AVS19" s="23"/>
      <c r="AVT19" s="23"/>
      <c r="AVU19" s="23"/>
      <c r="AVV19" s="23"/>
      <c r="AVW19" s="23"/>
      <c r="AVX19" s="23"/>
      <c r="AVY19" s="23"/>
      <c r="AVZ19" s="23"/>
      <c r="AWA19" s="23"/>
      <c r="AWB19" s="23"/>
      <c r="AWC19" s="23"/>
      <c r="AWD19" s="23"/>
      <c r="AWE19" s="23"/>
      <c r="AWF19" s="23"/>
      <c r="AWG19" s="23"/>
      <c r="AWH19" s="23"/>
      <c r="AWI19" s="23"/>
      <c r="AWJ19" s="23"/>
      <c r="AWK19" s="23"/>
      <c r="AWL19" s="23"/>
      <c r="AWM19" s="23"/>
      <c r="AWN19" s="23"/>
      <c r="AWO19" s="23"/>
      <c r="AWP19" s="23"/>
      <c r="AWQ19" s="23"/>
      <c r="AWR19" s="23"/>
      <c r="AWS19" s="23"/>
      <c r="AWT19" s="23"/>
      <c r="AWU19" s="23"/>
      <c r="AWV19" s="23"/>
      <c r="AWW19" s="23"/>
      <c r="AWX19" s="23"/>
      <c r="AWY19" s="23"/>
      <c r="AWZ19" s="23"/>
      <c r="AXA19" s="23"/>
      <c r="AXB19" s="23"/>
      <c r="AXC19" s="23"/>
      <c r="AXD19" s="23"/>
      <c r="AXE19" s="23"/>
      <c r="AXF19" s="23"/>
      <c r="AXG19" s="23"/>
      <c r="AXH19" s="23"/>
      <c r="AXI19" s="23"/>
      <c r="AXJ19" s="23"/>
      <c r="AXK19" s="23"/>
      <c r="AXL19" s="23"/>
      <c r="AXM19" s="23"/>
      <c r="AXN19" s="23"/>
      <c r="AXO19" s="23"/>
      <c r="AXP19" s="23"/>
      <c r="AXQ19" s="23"/>
      <c r="AXR19" s="23"/>
      <c r="AXS19" s="23"/>
      <c r="AXT19" s="23"/>
      <c r="AXU19" s="23"/>
      <c r="AXV19" s="23"/>
      <c r="AXW19" s="23"/>
      <c r="AXX19" s="23"/>
      <c r="AXY19" s="23"/>
      <c r="AXZ19" s="23"/>
      <c r="AYA19" s="23"/>
      <c r="AYB19" s="23"/>
      <c r="AYC19" s="23"/>
      <c r="AYD19" s="23"/>
      <c r="AYE19" s="23"/>
      <c r="AYF19" s="23"/>
      <c r="AYG19" s="23"/>
      <c r="AYH19" s="23"/>
      <c r="AYI19" s="23"/>
      <c r="AYJ19" s="23"/>
      <c r="AYK19" s="23"/>
      <c r="AYL19" s="23"/>
      <c r="AYM19" s="23"/>
      <c r="AYN19" s="23"/>
      <c r="AYO19" s="23"/>
      <c r="AYP19" s="23"/>
      <c r="AYQ19" s="23"/>
      <c r="AYR19" s="23"/>
      <c r="AYS19" s="23"/>
      <c r="AYT19" s="23"/>
      <c r="AYU19" s="23"/>
      <c r="AYV19" s="23"/>
      <c r="AYW19" s="23"/>
      <c r="AYX19" s="23"/>
      <c r="AYY19" s="23"/>
      <c r="AYZ19" s="23"/>
      <c r="AZA19" s="23"/>
      <c r="AZB19" s="23"/>
      <c r="AZC19" s="23"/>
      <c r="AZD19" s="23"/>
      <c r="AZE19" s="23"/>
      <c r="AZF19" s="23"/>
      <c r="AZG19" s="23"/>
      <c r="AZH19" s="23"/>
      <c r="AZI19" s="23"/>
      <c r="AZJ19" s="23"/>
      <c r="AZK19" s="23"/>
      <c r="AZL19" s="23"/>
      <c r="AZM19" s="23"/>
      <c r="AZN19" s="23"/>
      <c r="AZO19" s="23"/>
      <c r="AZP19" s="23"/>
      <c r="AZQ19" s="23"/>
      <c r="AZR19" s="23"/>
      <c r="AZS19" s="23"/>
      <c r="AZT19" s="23"/>
      <c r="AZU19" s="23"/>
      <c r="AZV19" s="23"/>
      <c r="AZW19" s="23"/>
      <c r="AZX19" s="23"/>
      <c r="AZY19" s="23"/>
      <c r="AZZ19" s="23"/>
      <c r="BAA19" s="23"/>
      <c r="BAB19" s="23"/>
      <c r="BAC19" s="23"/>
      <c r="BAD19" s="23"/>
      <c r="BAE19" s="23"/>
      <c r="BAF19" s="23"/>
      <c r="BAG19" s="23"/>
      <c r="BAH19" s="23"/>
      <c r="BAI19" s="23"/>
      <c r="BAJ19" s="23"/>
      <c r="BAK19" s="23"/>
      <c r="BAL19" s="23"/>
      <c r="BAM19" s="23"/>
      <c r="BAN19" s="23"/>
      <c r="BAO19" s="23"/>
      <c r="BAP19" s="23"/>
      <c r="BAQ19" s="23"/>
      <c r="BAR19" s="23"/>
      <c r="BAS19" s="23"/>
      <c r="BAT19" s="23"/>
      <c r="BAU19" s="23"/>
      <c r="BAV19" s="23"/>
      <c r="BAW19" s="23"/>
      <c r="BAX19" s="23"/>
      <c r="BAY19" s="23"/>
      <c r="BAZ19" s="23"/>
      <c r="BBA19" s="23"/>
      <c r="BBB19" s="23"/>
      <c r="BBC19" s="23"/>
      <c r="BBD19" s="23"/>
      <c r="BBE19" s="23"/>
      <c r="BBF19" s="23"/>
      <c r="BBG19" s="23"/>
      <c r="BBH19" s="23"/>
      <c r="BBI19" s="23"/>
      <c r="BBJ19" s="23"/>
      <c r="BBK19" s="23"/>
      <c r="BBL19" s="23"/>
      <c r="BBM19" s="23"/>
      <c r="BBN19" s="23"/>
      <c r="BBO19" s="23"/>
      <c r="BBP19" s="23"/>
      <c r="BBQ19" s="23"/>
      <c r="BBR19" s="23"/>
      <c r="BBS19" s="23"/>
      <c r="BBT19" s="23"/>
      <c r="BBU19" s="23"/>
      <c r="BBV19" s="23"/>
      <c r="BBW19" s="23"/>
      <c r="BBX19" s="23"/>
      <c r="BBY19" s="23"/>
      <c r="BBZ19" s="23"/>
      <c r="BCA19" s="23"/>
      <c r="BCB19" s="23"/>
      <c r="BCC19" s="23"/>
      <c r="BCD19" s="23"/>
      <c r="BCE19" s="23"/>
      <c r="BCF19" s="23"/>
      <c r="BCG19" s="23"/>
      <c r="BCH19" s="23"/>
      <c r="BCI19" s="23"/>
      <c r="BCJ19" s="23"/>
      <c r="BCK19" s="23"/>
      <c r="BCL19" s="23"/>
      <c r="BCM19" s="23"/>
      <c r="BCN19" s="23"/>
      <c r="BCO19" s="23"/>
      <c r="BCP19" s="23"/>
      <c r="BCQ19" s="23"/>
      <c r="BCR19" s="23"/>
      <c r="BCS19" s="23"/>
      <c r="BCT19" s="23"/>
      <c r="BCU19" s="23"/>
      <c r="BCV19" s="23"/>
      <c r="BCW19" s="23"/>
      <c r="BCX19" s="23"/>
      <c r="BCY19" s="23"/>
      <c r="BCZ19" s="23"/>
      <c r="BDA19" s="23"/>
      <c r="BDB19" s="23"/>
      <c r="BDC19" s="23"/>
      <c r="BDD19" s="23"/>
      <c r="BDE19" s="23"/>
      <c r="BDF19" s="23"/>
      <c r="BDG19" s="23"/>
      <c r="BDH19" s="23"/>
      <c r="BDI19" s="23"/>
      <c r="BDJ19" s="23"/>
      <c r="BDK19" s="23"/>
      <c r="BDL19" s="23"/>
      <c r="BDM19" s="23"/>
      <c r="BDN19" s="23"/>
      <c r="BDO19" s="23"/>
      <c r="BDP19" s="23"/>
      <c r="BDQ19" s="23"/>
      <c r="BDR19" s="23"/>
      <c r="BDS19" s="23"/>
      <c r="BDT19" s="23"/>
      <c r="BDU19" s="23"/>
      <c r="BDV19" s="23"/>
      <c r="BDW19" s="23"/>
      <c r="BDX19" s="23"/>
      <c r="BDY19" s="23"/>
      <c r="BDZ19" s="23"/>
      <c r="BEA19" s="23"/>
      <c r="BEB19" s="23"/>
      <c r="BEC19" s="23"/>
      <c r="BED19" s="23"/>
      <c r="BEE19" s="23"/>
      <c r="BEF19" s="23"/>
      <c r="BEG19" s="23"/>
      <c r="BEH19" s="23"/>
      <c r="BEI19" s="23"/>
      <c r="BEJ19" s="23"/>
      <c r="BEK19" s="23"/>
      <c r="BEL19" s="23"/>
      <c r="BEM19" s="23"/>
      <c r="BEN19" s="23"/>
      <c r="BEO19" s="23"/>
      <c r="BEP19" s="23"/>
      <c r="BEQ19" s="23"/>
      <c r="BER19" s="23"/>
      <c r="BES19" s="23"/>
      <c r="BET19" s="23"/>
      <c r="BEU19" s="23"/>
      <c r="BEV19" s="23"/>
      <c r="BEW19" s="23"/>
      <c r="BEX19" s="23"/>
      <c r="BEY19" s="23"/>
      <c r="BEZ19" s="23"/>
      <c r="BFA19" s="23"/>
      <c r="BFB19" s="23"/>
      <c r="BFC19" s="23"/>
      <c r="BFD19" s="23"/>
      <c r="BFE19" s="23"/>
      <c r="BFF19" s="23"/>
      <c r="BFG19" s="23"/>
      <c r="BFH19" s="23"/>
      <c r="BFI19" s="23"/>
      <c r="BFJ19" s="23"/>
      <c r="BFK19" s="23"/>
      <c r="BFL19" s="23"/>
      <c r="BFM19" s="23"/>
      <c r="BFN19" s="23"/>
      <c r="BFO19" s="23"/>
      <c r="BFP19" s="23"/>
      <c r="BFQ19" s="23"/>
      <c r="BFR19" s="23"/>
      <c r="BFS19" s="23"/>
      <c r="BFT19" s="23"/>
      <c r="BFU19" s="23"/>
      <c r="BFV19" s="23"/>
      <c r="BFW19" s="23"/>
      <c r="BFX19" s="23"/>
      <c r="BFY19" s="23"/>
      <c r="BFZ19" s="23"/>
      <c r="BGA19" s="23"/>
      <c r="BGB19" s="23"/>
      <c r="BGC19" s="23"/>
      <c r="BGD19" s="23"/>
      <c r="BGE19" s="23"/>
      <c r="BGF19" s="23"/>
      <c r="BGG19" s="23"/>
      <c r="BGH19" s="23"/>
      <c r="BGI19" s="23"/>
      <c r="BGJ19" s="23"/>
      <c r="BGK19" s="23"/>
      <c r="BGL19" s="23"/>
      <c r="BGM19" s="23"/>
      <c r="BGN19" s="23"/>
      <c r="BGO19" s="23"/>
      <c r="BGP19" s="23"/>
      <c r="BGQ19" s="23"/>
      <c r="BGR19" s="23"/>
      <c r="BGS19" s="23"/>
      <c r="BGT19" s="23"/>
      <c r="BGU19" s="23"/>
      <c r="BGV19" s="23"/>
      <c r="BGW19" s="23"/>
      <c r="BGX19" s="23"/>
      <c r="BGY19" s="23"/>
      <c r="BGZ19" s="23"/>
      <c r="BHA19" s="23"/>
      <c r="BHB19" s="23"/>
      <c r="BHC19" s="23"/>
      <c r="BHD19" s="23"/>
      <c r="BHE19" s="23"/>
      <c r="BHF19" s="23"/>
      <c r="BHG19" s="23"/>
      <c r="BHH19" s="23"/>
      <c r="BHI19" s="23"/>
      <c r="BHJ19" s="23"/>
      <c r="BHK19" s="23"/>
      <c r="BHL19" s="23"/>
      <c r="BHM19" s="23"/>
      <c r="BHN19" s="23"/>
      <c r="BHO19" s="23"/>
      <c r="BHP19" s="23"/>
      <c r="BHQ19" s="23"/>
      <c r="BHR19" s="23"/>
      <c r="BHS19" s="23"/>
      <c r="BHT19" s="23"/>
      <c r="BHU19" s="23"/>
      <c r="BHV19" s="23"/>
      <c r="BHW19" s="23"/>
      <c r="BHX19" s="23"/>
      <c r="BHY19" s="23"/>
      <c r="BHZ19" s="23"/>
      <c r="BIA19" s="23"/>
      <c r="BIB19" s="23"/>
      <c r="BIC19" s="23"/>
      <c r="BID19" s="23"/>
      <c r="BIE19" s="23"/>
      <c r="BIF19" s="23"/>
      <c r="BIG19" s="23"/>
      <c r="BIH19" s="23"/>
      <c r="BII19" s="23"/>
      <c r="BIJ19" s="23"/>
      <c r="BIK19" s="23"/>
      <c r="BIL19" s="23"/>
      <c r="BIM19" s="23"/>
      <c r="BIN19" s="23"/>
      <c r="BIO19" s="23"/>
      <c r="BIP19" s="23"/>
      <c r="BIQ19" s="23"/>
      <c r="BIR19" s="23"/>
      <c r="BIS19" s="23"/>
      <c r="BIT19" s="23"/>
      <c r="BIU19" s="23"/>
      <c r="BIV19" s="23"/>
      <c r="BIW19" s="23"/>
      <c r="BIX19" s="23"/>
      <c r="BIY19" s="23"/>
      <c r="BIZ19" s="23"/>
      <c r="BJA19" s="23"/>
      <c r="BJB19" s="23"/>
      <c r="BJC19" s="23"/>
      <c r="BJD19" s="23"/>
      <c r="BJE19" s="23"/>
      <c r="BJF19" s="23"/>
      <c r="BJG19" s="23"/>
      <c r="BJH19" s="23"/>
      <c r="BJI19" s="23"/>
      <c r="BJJ19" s="23"/>
      <c r="BJK19" s="23"/>
      <c r="BJL19" s="23"/>
      <c r="BJM19" s="23"/>
      <c r="BJN19" s="23"/>
      <c r="BJO19" s="23"/>
      <c r="BJP19" s="23"/>
      <c r="BJQ19" s="23"/>
      <c r="BJR19" s="23"/>
      <c r="BJS19" s="23"/>
      <c r="BJT19" s="23"/>
      <c r="BJU19" s="23"/>
      <c r="BJV19" s="23"/>
      <c r="BJW19" s="23"/>
      <c r="BJX19" s="23"/>
      <c r="BJY19" s="23"/>
      <c r="BJZ19" s="23"/>
      <c r="BKA19" s="23"/>
      <c r="BKB19" s="23"/>
      <c r="BKC19" s="23"/>
      <c r="BKD19" s="23"/>
      <c r="BKE19" s="23"/>
      <c r="BKF19" s="23"/>
      <c r="BKG19" s="23"/>
      <c r="BKH19" s="23"/>
      <c r="BKI19" s="23"/>
      <c r="BKJ19" s="23"/>
      <c r="BKK19" s="23"/>
      <c r="BKL19" s="23"/>
      <c r="BKM19" s="23"/>
      <c r="BKN19" s="23"/>
      <c r="BKO19" s="23"/>
      <c r="BKP19" s="23"/>
      <c r="BKQ19" s="23"/>
      <c r="BKR19" s="23"/>
      <c r="BKS19" s="23"/>
      <c r="BKT19" s="23"/>
      <c r="BKU19" s="23"/>
      <c r="BKV19" s="23"/>
      <c r="BKW19" s="23"/>
      <c r="BKX19" s="23"/>
      <c r="BKY19" s="23"/>
      <c r="BKZ19" s="23"/>
      <c r="BLA19" s="23"/>
      <c r="BLB19" s="23"/>
      <c r="BLC19" s="23"/>
      <c r="BLD19" s="23"/>
      <c r="BLE19" s="23"/>
      <c r="BLF19" s="23"/>
      <c r="BLG19" s="23"/>
      <c r="BLH19" s="23"/>
      <c r="BLI19" s="23"/>
      <c r="BLJ19" s="23"/>
      <c r="BLK19" s="23"/>
      <c r="BLL19" s="23"/>
      <c r="BLM19" s="23"/>
      <c r="BLN19" s="23"/>
      <c r="BLO19" s="23"/>
      <c r="BLP19" s="23"/>
      <c r="BLQ19" s="23"/>
      <c r="BLR19" s="23"/>
      <c r="BLS19" s="23"/>
      <c r="BLT19" s="23"/>
      <c r="BLU19" s="23"/>
      <c r="BLV19" s="23"/>
      <c r="BLW19" s="23"/>
      <c r="BLX19" s="23"/>
      <c r="BLY19" s="23"/>
      <c r="BLZ19" s="23"/>
      <c r="BMA19" s="23"/>
      <c r="BMB19" s="23"/>
      <c r="BMC19" s="23"/>
      <c r="BMD19" s="23"/>
      <c r="BME19" s="23"/>
      <c r="BMF19" s="23"/>
      <c r="BMG19" s="23"/>
      <c r="BMH19" s="23"/>
      <c r="BMI19" s="23"/>
      <c r="BMJ19" s="23"/>
      <c r="BMK19" s="23"/>
      <c r="BML19" s="23"/>
      <c r="BMM19" s="23"/>
      <c r="BMN19" s="23"/>
      <c r="BMO19" s="23"/>
      <c r="BMP19" s="23"/>
      <c r="BMQ19" s="23"/>
      <c r="BMR19" s="23"/>
      <c r="BMS19" s="23"/>
      <c r="BMT19" s="23"/>
      <c r="BMU19" s="23"/>
      <c r="BMV19" s="23"/>
      <c r="BMW19" s="23"/>
      <c r="BMX19" s="23"/>
      <c r="BMY19" s="23"/>
      <c r="BMZ19" s="23"/>
      <c r="BNA19" s="23"/>
      <c r="BNB19" s="23"/>
      <c r="BNC19" s="23"/>
      <c r="BND19" s="23"/>
      <c r="BNE19" s="23"/>
      <c r="BNF19" s="23"/>
      <c r="BNG19" s="23"/>
      <c r="BNH19" s="23"/>
      <c r="BNI19" s="23"/>
      <c r="BNJ19" s="23"/>
      <c r="BNK19" s="23"/>
      <c r="BNL19" s="23"/>
      <c r="BNM19" s="23"/>
      <c r="BNN19" s="23"/>
      <c r="BNO19" s="23"/>
      <c r="BNP19" s="23"/>
      <c r="BNQ19" s="23"/>
      <c r="BNR19" s="23"/>
      <c r="BNS19" s="23"/>
      <c r="BNT19" s="23"/>
      <c r="BNU19" s="23"/>
      <c r="BNV19" s="23"/>
      <c r="BNW19" s="23"/>
      <c r="BNX19" s="23"/>
      <c r="BNY19" s="23"/>
      <c r="BNZ19" s="23"/>
      <c r="BOA19" s="23"/>
      <c r="BOB19" s="23"/>
      <c r="BOC19" s="23"/>
      <c r="BOD19" s="23"/>
      <c r="BOE19" s="23"/>
      <c r="BOF19" s="23"/>
      <c r="BOG19" s="23"/>
      <c r="BOH19" s="23"/>
      <c r="BOI19" s="23"/>
      <c r="BOJ19" s="23"/>
      <c r="BOK19" s="23"/>
      <c r="BOL19" s="23"/>
      <c r="BOM19" s="23"/>
      <c r="BON19" s="23"/>
      <c r="BOO19" s="23"/>
      <c r="BOP19" s="23"/>
      <c r="BOQ19" s="23"/>
      <c r="BOR19" s="23"/>
      <c r="BOS19" s="23"/>
      <c r="BOT19" s="23"/>
      <c r="BOU19" s="23"/>
      <c r="BOV19" s="23"/>
      <c r="BOW19" s="23"/>
      <c r="BOX19" s="23"/>
      <c r="BOY19" s="23"/>
      <c r="BOZ19" s="23"/>
      <c r="BPA19" s="23"/>
      <c r="BPB19" s="23"/>
      <c r="BPC19" s="23"/>
      <c r="BPD19" s="23"/>
      <c r="BPE19" s="23"/>
      <c r="BPF19" s="23"/>
      <c r="BPG19" s="23"/>
      <c r="BPH19" s="23"/>
      <c r="BPI19" s="23"/>
      <c r="BPJ19" s="23"/>
      <c r="BPK19" s="23"/>
      <c r="BPL19" s="23"/>
      <c r="BPM19" s="23"/>
      <c r="BPN19" s="23"/>
      <c r="BPO19" s="23"/>
      <c r="BPP19" s="23"/>
      <c r="BPQ19" s="23"/>
      <c r="BPR19" s="23"/>
      <c r="BPS19" s="23"/>
      <c r="BPT19" s="23"/>
      <c r="BPU19" s="23"/>
      <c r="BPV19" s="23"/>
      <c r="BPW19" s="23"/>
      <c r="BPX19" s="23"/>
      <c r="BPY19" s="23"/>
      <c r="BPZ19" s="23"/>
      <c r="BQA19" s="23"/>
      <c r="BQB19" s="23"/>
      <c r="BQC19" s="23"/>
      <c r="BQD19" s="23"/>
      <c r="BQE19" s="23"/>
      <c r="BQF19" s="23"/>
      <c r="BQG19" s="23"/>
      <c r="BQH19" s="23"/>
      <c r="BQI19" s="23"/>
      <c r="BQJ19" s="23"/>
      <c r="BQK19" s="23"/>
      <c r="BQL19" s="23"/>
      <c r="BQM19" s="23"/>
      <c r="BQN19" s="23"/>
      <c r="BQO19" s="23"/>
      <c r="BQP19" s="23"/>
      <c r="BQQ19" s="23"/>
      <c r="BQR19" s="23"/>
      <c r="BQS19" s="23"/>
      <c r="BQT19" s="23"/>
      <c r="BQU19" s="23"/>
      <c r="BQV19" s="23"/>
      <c r="BQW19" s="23"/>
      <c r="BQX19" s="23"/>
      <c r="BQY19" s="23"/>
      <c r="BQZ19" s="23"/>
      <c r="BRA19" s="23"/>
      <c r="BRB19" s="23"/>
      <c r="BRC19" s="23"/>
      <c r="BRD19" s="23"/>
      <c r="BRE19" s="23"/>
      <c r="BRF19" s="23"/>
      <c r="BRG19" s="23"/>
      <c r="BRH19" s="23"/>
      <c r="BRI19" s="23"/>
      <c r="BRJ19" s="23"/>
      <c r="BRK19" s="23"/>
      <c r="BRL19" s="23"/>
      <c r="BRM19" s="23"/>
      <c r="BRN19" s="23"/>
      <c r="BRO19" s="23"/>
      <c r="BRP19" s="23"/>
      <c r="BRQ19" s="23"/>
      <c r="BRR19" s="23"/>
      <c r="BRS19" s="23"/>
      <c r="BRT19" s="23"/>
      <c r="BRU19" s="23"/>
      <c r="BRV19" s="23"/>
      <c r="BRW19" s="23"/>
      <c r="BRX19" s="23"/>
      <c r="BRY19" s="23"/>
      <c r="BRZ19" s="23"/>
      <c r="BSA19" s="23"/>
      <c r="BSB19" s="23"/>
      <c r="BSC19" s="23"/>
      <c r="BSD19" s="23"/>
      <c r="BSE19" s="23"/>
      <c r="BSF19" s="23"/>
      <c r="BSG19" s="23"/>
      <c r="BSH19" s="23"/>
      <c r="BSI19" s="23"/>
      <c r="BSJ19" s="23"/>
      <c r="BSK19" s="23"/>
      <c r="BSL19" s="23"/>
      <c r="BSM19" s="23"/>
      <c r="BSN19" s="23"/>
      <c r="BSO19" s="23"/>
      <c r="BSP19" s="23"/>
      <c r="BSQ19" s="23"/>
      <c r="BSR19" s="23"/>
      <c r="BSS19" s="23"/>
      <c r="BST19" s="23"/>
      <c r="BSU19" s="23"/>
      <c r="BSV19" s="23"/>
      <c r="BSW19" s="23"/>
      <c r="BSX19" s="23"/>
      <c r="BSY19" s="23"/>
      <c r="BSZ19" s="23"/>
      <c r="BTA19" s="23"/>
      <c r="BTB19" s="23"/>
      <c r="BTC19" s="23"/>
      <c r="BTD19" s="23"/>
      <c r="BTE19" s="23"/>
      <c r="BTF19" s="23"/>
      <c r="BTG19" s="23"/>
      <c r="BTH19" s="23"/>
      <c r="BTI19" s="23"/>
      <c r="BTJ19" s="23"/>
      <c r="BTK19" s="23"/>
      <c r="BTL19" s="23"/>
      <c r="BTM19" s="23"/>
      <c r="BTN19" s="23"/>
      <c r="BTO19" s="23"/>
      <c r="BTP19" s="23"/>
      <c r="BTQ19" s="23"/>
      <c r="BTR19" s="23"/>
      <c r="BTS19" s="23"/>
      <c r="BTT19" s="23"/>
      <c r="BTU19" s="23"/>
      <c r="BTV19" s="23"/>
      <c r="BTW19" s="23"/>
      <c r="BTX19" s="23"/>
      <c r="BTY19" s="23"/>
      <c r="BTZ19" s="23"/>
      <c r="BUA19" s="23"/>
      <c r="BUB19" s="23"/>
      <c r="BUC19" s="23"/>
      <c r="BUD19" s="23"/>
      <c r="BUE19" s="23"/>
      <c r="BUF19" s="23"/>
      <c r="BUG19" s="23"/>
      <c r="BUH19" s="23"/>
      <c r="BUI19" s="23"/>
      <c r="BUJ19" s="23"/>
      <c r="BUK19" s="23"/>
      <c r="BUL19" s="23"/>
      <c r="BUM19" s="23"/>
      <c r="BUN19" s="23"/>
      <c r="BUO19" s="23"/>
      <c r="BUP19" s="23"/>
      <c r="BUQ19" s="23"/>
      <c r="BUR19" s="23"/>
      <c r="BUS19" s="23"/>
      <c r="BUT19" s="23"/>
      <c r="BUU19" s="23"/>
      <c r="BUV19" s="23"/>
      <c r="BUW19" s="23"/>
      <c r="BUX19" s="23"/>
      <c r="BUY19" s="23"/>
      <c r="BUZ19" s="23"/>
      <c r="BVA19" s="23"/>
      <c r="BVB19" s="23"/>
      <c r="BVC19" s="23"/>
      <c r="BVD19" s="23"/>
      <c r="BVE19" s="23"/>
      <c r="BVF19" s="23"/>
      <c r="BVG19" s="23"/>
      <c r="BVH19" s="23"/>
      <c r="BVI19" s="23"/>
      <c r="BVJ19" s="23"/>
      <c r="BVK19" s="23"/>
      <c r="BVL19" s="23"/>
      <c r="BVM19" s="23"/>
      <c r="BVN19" s="23"/>
      <c r="BVO19" s="23"/>
      <c r="BVP19" s="23"/>
      <c r="BVQ19" s="23"/>
      <c r="BVR19" s="23"/>
      <c r="BVS19" s="23"/>
      <c r="BVT19" s="23"/>
      <c r="BVU19" s="23"/>
      <c r="BVV19" s="23"/>
      <c r="BVW19" s="23"/>
      <c r="BVX19" s="23"/>
      <c r="BVY19" s="23"/>
      <c r="BVZ19" s="23"/>
      <c r="BWA19" s="23"/>
      <c r="BWB19" s="23"/>
      <c r="BWC19" s="23"/>
      <c r="BWD19" s="23"/>
      <c r="BWE19" s="23"/>
      <c r="BWF19" s="23"/>
      <c r="BWG19" s="23"/>
      <c r="BWH19" s="23"/>
      <c r="BWI19" s="23"/>
      <c r="BWJ19" s="23"/>
      <c r="BWK19" s="23"/>
      <c r="BWL19" s="23"/>
      <c r="BWM19" s="23"/>
      <c r="BWN19" s="23"/>
      <c r="BWO19" s="23"/>
      <c r="BWP19" s="23"/>
      <c r="BWQ19" s="23"/>
      <c r="BWR19" s="23"/>
      <c r="BWS19" s="23"/>
      <c r="BWT19" s="23"/>
      <c r="BWU19" s="23"/>
      <c r="BWV19" s="23"/>
      <c r="BWW19" s="23"/>
      <c r="BWX19" s="23"/>
      <c r="BWY19" s="23"/>
      <c r="BWZ19" s="23"/>
      <c r="BXA19" s="23"/>
      <c r="BXB19" s="23"/>
      <c r="BXC19" s="23"/>
      <c r="BXD19" s="23"/>
      <c r="BXE19" s="23"/>
      <c r="BXF19" s="23"/>
      <c r="BXG19" s="23"/>
      <c r="BXH19" s="23"/>
      <c r="BXI19" s="23"/>
      <c r="BXJ19" s="23"/>
      <c r="BXK19" s="23"/>
      <c r="BXL19" s="23"/>
      <c r="BXM19" s="23"/>
      <c r="BXN19" s="23"/>
      <c r="BXO19" s="23"/>
      <c r="BXP19" s="23"/>
      <c r="BXQ19" s="23"/>
      <c r="BXR19" s="23"/>
      <c r="BXS19" s="23"/>
      <c r="BXT19" s="23"/>
      <c r="BXU19" s="23"/>
      <c r="BXV19" s="23"/>
      <c r="BXW19" s="23"/>
      <c r="BXX19" s="23"/>
      <c r="BXY19" s="23"/>
      <c r="BXZ19" s="23"/>
      <c r="BYA19" s="23"/>
      <c r="BYB19" s="23"/>
      <c r="BYC19" s="23"/>
      <c r="BYD19" s="23"/>
      <c r="BYE19" s="23"/>
      <c r="BYF19" s="23"/>
      <c r="BYG19" s="23"/>
      <c r="BYH19" s="23"/>
      <c r="BYI19" s="23"/>
      <c r="BYJ19" s="23"/>
      <c r="BYK19" s="23"/>
      <c r="BYL19" s="23"/>
      <c r="BYM19" s="23"/>
      <c r="BYN19" s="23"/>
      <c r="BYO19" s="23"/>
      <c r="BYP19" s="23"/>
      <c r="BYQ19" s="23"/>
      <c r="BYR19" s="23"/>
      <c r="BYS19" s="23"/>
      <c r="BYT19" s="23"/>
      <c r="BYU19" s="23"/>
      <c r="BYV19" s="23"/>
      <c r="BYW19" s="23"/>
      <c r="BYX19" s="23"/>
      <c r="BYY19" s="23"/>
      <c r="BYZ19" s="23"/>
      <c r="BZA19" s="23"/>
      <c r="BZB19" s="23"/>
      <c r="BZC19" s="23"/>
      <c r="BZD19" s="23"/>
      <c r="BZE19" s="23"/>
      <c r="BZF19" s="23"/>
      <c r="BZG19" s="23"/>
      <c r="BZH19" s="23"/>
      <c r="BZI19" s="23"/>
      <c r="BZJ19" s="23"/>
      <c r="BZK19" s="23"/>
      <c r="BZL19" s="23"/>
      <c r="BZM19" s="23"/>
      <c r="BZN19" s="23"/>
      <c r="BZO19" s="23"/>
      <c r="BZP19" s="23"/>
      <c r="BZQ19" s="23"/>
      <c r="BZR19" s="23"/>
      <c r="BZS19" s="23"/>
      <c r="BZT19" s="23"/>
      <c r="BZU19" s="23"/>
      <c r="BZV19" s="23"/>
      <c r="BZW19" s="23"/>
      <c r="BZX19" s="23"/>
      <c r="BZY19" s="23"/>
      <c r="BZZ19" s="23"/>
      <c r="CAA19" s="23"/>
      <c r="CAB19" s="23"/>
      <c r="CAC19" s="23"/>
      <c r="CAD19" s="23"/>
      <c r="CAE19" s="23"/>
      <c r="CAF19" s="23"/>
      <c r="CAG19" s="23"/>
      <c r="CAH19" s="23"/>
      <c r="CAI19" s="23"/>
      <c r="CAJ19" s="23"/>
      <c r="CAK19" s="23"/>
      <c r="CAL19" s="23"/>
      <c r="CAM19" s="23"/>
      <c r="CAN19" s="23"/>
      <c r="CAO19" s="23"/>
      <c r="CAP19" s="23"/>
      <c r="CAQ19" s="23"/>
      <c r="CAR19" s="23"/>
      <c r="CAS19" s="23"/>
      <c r="CAT19" s="23"/>
      <c r="CAU19" s="23"/>
      <c r="CAV19" s="23"/>
      <c r="CAW19" s="23"/>
      <c r="CAX19" s="23"/>
      <c r="CAY19" s="23"/>
      <c r="CAZ19" s="23"/>
      <c r="CBA19" s="23"/>
      <c r="CBB19" s="23"/>
      <c r="CBC19" s="23"/>
      <c r="CBD19" s="23"/>
      <c r="CBE19" s="23"/>
      <c r="CBF19" s="23"/>
      <c r="CBG19" s="23"/>
      <c r="CBH19" s="23"/>
      <c r="CBI19" s="23"/>
      <c r="CBJ19" s="23"/>
      <c r="CBK19" s="23"/>
      <c r="CBL19" s="23"/>
      <c r="CBM19" s="23"/>
      <c r="CBN19" s="23"/>
      <c r="CBO19" s="23"/>
      <c r="CBP19" s="23"/>
      <c r="CBQ19" s="23"/>
      <c r="CBR19" s="23"/>
      <c r="CBS19" s="23"/>
      <c r="CBT19" s="23"/>
      <c r="CBU19" s="23"/>
      <c r="CBV19" s="23"/>
      <c r="CBW19" s="23"/>
      <c r="CBX19" s="23"/>
      <c r="CBY19" s="23"/>
      <c r="CBZ19" s="23"/>
      <c r="CCA19" s="23"/>
      <c r="CCB19" s="23"/>
      <c r="CCC19" s="23"/>
      <c r="CCD19" s="23"/>
      <c r="CCE19" s="23"/>
      <c r="CCF19" s="23"/>
      <c r="CCG19" s="23"/>
      <c r="CCH19" s="23"/>
      <c r="CCI19" s="23"/>
      <c r="CCJ19" s="23"/>
      <c r="CCK19" s="23"/>
      <c r="CCL19" s="23"/>
      <c r="CCM19" s="23"/>
      <c r="CCN19" s="23"/>
      <c r="CCO19" s="23"/>
      <c r="CCP19" s="23"/>
      <c r="CCQ19" s="23"/>
      <c r="CCR19" s="23"/>
      <c r="CCS19" s="23"/>
      <c r="CCT19" s="23"/>
      <c r="CCU19" s="23"/>
      <c r="CCV19" s="23"/>
      <c r="CCW19" s="23"/>
      <c r="CCX19" s="23"/>
      <c r="CCY19" s="23"/>
      <c r="CCZ19" s="23"/>
      <c r="CDA19" s="23"/>
      <c r="CDB19" s="23"/>
      <c r="CDC19" s="23"/>
      <c r="CDD19" s="23"/>
      <c r="CDE19" s="23"/>
      <c r="CDF19" s="23"/>
      <c r="CDG19" s="23"/>
      <c r="CDH19" s="23"/>
      <c r="CDI19" s="23"/>
      <c r="CDJ19" s="23"/>
      <c r="CDK19" s="23"/>
      <c r="CDL19" s="23"/>
      <c r="CDM19" s="23"/>
      <c r="CDN19" s="23"/>
      <c r="CDO19" s="23"/>
      <c r="CDP19" s="23"/>
      <c r="CDQ19" s="23"/>
      <c r="CDR19" s="23"/>
      <c r="CDS19" s="23"/>
      <c r="CDT19" s="23"/>
      <c r="CDU19" s="23"/>
      <c r="CDV19" s="23"/>
      <c r="CDW19" s="23"/>
      <c r="CDX19" s="23"/>
      <c r="CDY19" s="23"/>
      <c r="CDZ19" s="23"/>
      <c r="CEA19" s="23"/>
      <c r="CEB19" s="23"/>
      <c r="CEC19" s="23"/>
      <c r="CED19" s="23"/>
      <c r="CEE19" s="23"/>
      <c r="CEF19" s="23"/>
      <c r="CEG19" s="23"/>
      <c r="CEH19" s="23"/>
      <c r="CEI19" s="23"/>
      <c r="CEJ19" s="23"/>
      <c r="CEK19" s="23"/>
      <c r="CEL19" s="23"/>
      <c r="CEM19" s="23"/>
      <c r="CEN19" s="23"/>
      <c r="CEO19" s="23"/>
      <c r="CEP19" s="23"/>
      <c r="CEQ19" s="23"/>
      <c r="CER19" s="23"/>
      <c r="CES19" s="23"/>
      <c r="CET19" s="23"/>
      <c r="CEU19" s="23"/>
      <c r="CEV19" s="23"/>
      <c r="CEW19" s="23"/>
      <c r="CEX19" s="23"/>
      <c r="CEY19" s="23"/>
      <c r="CEZ19" s="23"/>
      <c r="CFA19" s="23"/>
      <c r="CFB19" s="23"/>
      <c r="CFC19" s="23"/>
      <c r="CFD19" s="23"/>
      <c r="CFE19" s="23"/>
      <c r="CFF19" s="23"/>
      <c r="CFG19" s="23"/>
      <c r="CFH19" s="23"/>
      <c r="CFI19" s="23"/>
      <c r="CFJ19" s="23"/>
      <c r="CFK19" s="23"/>
      <c r="CFL19" s="23"/>
      <c r="CFM19" s="23"/>
      <c r="CFN19" s="23"/>
      <c r="CFO19" s="23"/>
      <c r="CFP19" s="23"/>
      <c r="CFQ19" s="23"/>
      <c r="CFR19" s="23"/>
      <c r="CFS19" s="23"/>
      <c r="CFT19" s="23"/>
      <c r="CFU19" s="23"/>
      <c r="CFV19" s="23"/>
      <c r="CFW19" s="23"/>
      <c r="CFX19" s="23"/>
      <c r="CFY19" s="23"/>
      <c r="CFZ19" s="23"/>
      <c r="CGA19" s="23"/>
      <c r="CGB19" s="23"/>
      <c r="CGC19" s="23"/>
      <c r="CGD19" s="23"/>
      <c r="CGE19" s="23"/>
      <c r="CGF19" s="23"/>
      <c r="CGG19" s="23"/>
      <c r="CGH19" s="23"/>
      <c r="CGI19" s="23"/>
      <c r="CGJ19" s="23"/>
      <c r="CGK19" s="23"/>
      <c r="CGL19" s="23"/>
      <c r="CGM19" s="23"/>
      <c r="CGN19" s="23"/>
      <c r="CGO19" s="23"/>
      <c r="CGP19" s="23"/>
      <c r="CGQ19" s="23"/>
      <c r="CGR19" s="23"/>
      <c r="CGS19" s="23"/>
      <c r="CGT19" s="23"/>
      <c r="CGU19" s="23"/>
      <c r="CGV19" s="23"/>
      <c r="CGW19" s="23"/>
      <c r="CGX19" s="23"/>
      <c r="CGY19" s="23"/>
      <c r="CGZ19" s="23"/>
      <c r="CHA19" s="23"/>
      <c r="CHB19" s="23"/>
      <c r="CHC19" s="23"/>
      <c r="CHD19" s="23"/>
      <c r="CHE19" s="23"/>
      <c r="CHF19" s="23"/>
      <c r="CHG19" s="23"/>
      <c r="CHH19" s="23"/>
      <c r="CHI19" s="23"/>
      <c r="CHJ19" s="23"/>
      <c r="CHK19" s="23"/>
      <c r="CHL19" s="23"/>
      <c r="CHM19" s="23"/>
      <c r="CHN19" s="23"/>
      <c r="CHO19" s="23"/>
      <c r="CHP19" s="23"/>
      <c r="CHQ19" s="23"/>
      <c r="CHR19" s="23"/>
      <c r="CHS19" s="23"/>
      <c r="CHT19" s="23"/>
      <c r="CHU19" s="23"/>
      <c r="CHV19" s="23"/>
      <c r="CHW19" s="23"/>
      <c r="CHX19" s="23"/>
      <c r="CHY19" s="23"/>
      <c r="CHZ19" s="23"/>
      <c r="CIA19" s="23"/>
      <c r="CIB19" s="23"/>
      <c r="CIC19" s="23"/>
      <c r="CID19" s="23"/>
      <c r="CIE19" s="23"/>
      <c r="CIF19" s="23"/>
      <c r="CIG19" s="23"/>
      <c r="CIH19" s="23"/>
      <c r="CII19" s="23"/>
      <c r="CIJ19" s="23"/>
      <c r="CIK19" s="23"/>
      <c r="CIL19" s="23"/>
      <c r="CIM19" s="23"/>
      <c r="CIN19" s="23"/>
      <c r="CIO19" s="23"/>
      <c r="CIP19" s="23"/>
      <c r="CIQ19" s="23"/>
      <c r="CIR19" s="23"/>
      <c r="CIS19" s="23"/>
      <c r="CIT19" s="23"/>
      <c r="CIU19" s="23"/>
      <c r="CIV19" s="23"/>
      <c r="CIW19" s="23"/>
      <c r="CIX19" s="23"/>
      <c r="CIY19" s="23"/>
      <c r="CIZ19" s="23"/>
      <c r="CJA19" s="23"/>
      <c r="CJB19" s="23"/>
      <c r="CJC19" s="23"/>
      <c r="CJD19" s="23"/>
      <c r="CJE19" s="23"/>
      <c r="CJF19" s="23"/>
      <c r="CJG19" s="23"/>
      <c r="CJH19" s="23"/>
      <c r="CJI19" s="23"/>
      <c r="CJJ19" s="23"/>
      <c r="CJK19" s="23"/>
      <c r="CJL19" s="23"/>
      <c r="CJM19" s="23"/>
      <c r="CJN19" s="23"/>
      <c r="CJO19" s="23"/>
      <c r="CJP19" s="23"/>
      <c r="CJQ19" s="23"/>
      <c r="CJR19" s="23"/>
      <c r="CJS19" s="23"/>
      <c r="CJT19" s="23"/>
      <c r="CJU19" s="23"/>
      <c r="CJV19" s="23"/>
      <c r="CJW19" s="23"/>
      <c r="CJX19" s="23"/>
      <c r="CJY19" s="23"/>
      <c r="CJZ19" s="23"/>
      <c r="CKA19" s="23"/>
      <c r="CKB19" s="23"/>
      <c r="CKC19" s="23"/>
      <c r="CKD19" s="23"/>
      <c r="CKE19" s="23"/>
      <c r="CKF19" s="23"/>
      <c r="CKG19" s="23"/>
      <c r="CKH19" s="23"/>
      <c r="CKI19" s="23"/>
      <c r="CKJ19" s="23"/>
      <c r="CKK19" s="23"/>
      <c r="CKL19" s="23"/>
      <c r="CKM19" s="23"/>
      <c r="CKN19" s="23"/>
      <c r="CKO19" s="23"/>
      <c r="CKP19" s="23"/>
      <c r="CKQ19" s="23"/>
      <c r="CKR19" s="23"/>
      <c r="CKS19" s="23"/>
      <c r="CKT19" s="23"/>
      <c r="CKU19" s="23"/>
      <c r="CKV19" s="23"/>
      <c r="CKW19" s="23"/>
      <c r="CKX19" s="23"/>
      <c r="CKY19" s="23"/>
      <c r="CKZ19" s="23"/>
      <c r="CLA19" s="23"/>
      <c r="CLB19" s="23"/>
      <c r="CLC19" s="23"/>
      <c r="CLD19" s="23"/>
      <c r="CLE19" s="23"/>
      <c r="CLF19" s="23"/>
      <c r="CLG19" s="23"/>
      <c r="CLH19" s="23"/>
      <c r="CLI19" s="23"/>
      <c r="CLJ19" s="23"/>
      <c r="CLK19" s="23"/>
      <c r="CLL19" s="23"/>
      <c r="CLM19" s="23"/>
      <c r="CLN19" s="23"/>
      <c r="CLO19" s="23"/>
      <c r="CLP19" s="23"/>
      <c r="CLQ19" s="23"/>
      <c r="CLR19" s="23"/>
      <c r="CLS19" s="23"/>
      <c r="CLT19" s="23"/>
      <c r="CLU19" s="23"/>
      <c r="CLV19" s="23"/>
      <c r="CLW19" s="23"/>
      <c r="CLX19" s="23"/>
      <c r="CLY19" s="23"/>
      <c r="CLZ19" s="23"/>
      <c r="CMA19" s="23"/>
      <c r="CMB19" s="23"/>
      <c r="CMC19" s="23"/>
      <c r="CMD19" s="23"/>
      <c r="CME19" s="23"/>
      <c r="CMF19" s="23"/>
      <c r="CMG19" s="23"/>
      <c r="CMH19" s="23"/>
      <c r="CMI19" s="23"/>
      <c r="CMJ19" s="23"/>
      <c r="CMK19" s="23"/>
      <c r="CML19" s="23"/>
      <c r="CMM19" s="23"/>
      <c r="CMN19" s="23"/>
      <c r="CMO19" s="23"/>
      <c r="CMP19" s="23"/>
      <c r="CMQ19" s="23"/>
      <c r="CMR19" s="23"/>
      <c r="CMS19" s="23"/>
      <c r="CMT19" s="23"/>
      <c r="CMU19" s="23"/>
      <c r="CMV19" s="23"/>
      <c r="CMW19" s="23"/>
      <c r="CMX19" s="23"/>
      <c r="CMY19" s="23"/>
      <c r="CMZ19" s="23"/>
      <c r="CNA19" s="23"/>
      <c r="CNB19" s="23"/>
      <c r="CNC19" s="23"/>
      <c r="CND19" s="23"/>
      <c r="CNE19" s="23"/>
      <c r="CNF19" s="23"/>
      <c r="CNG19" s="23"/>
      <c r="CNH19" s="23"/>
      <c r="CNI19" s="23"/>
      <c r="CNJ19" s="23"/>
      <c r="CNK19" s="23"/>
      <c r="CNL19" s="23"/>
      <c r="CNM19" s="23"/>
      <c r="CNN19" s="23"/>
      <c r="CNO19" s="23"/>
      <c r="CNP19" s="23"/>
      <c r="CNQ19" s="23"/>
      <c r="CNR19" s="23"/>
      <c r="CNS19" s="23"/>
      <c r="CNT19" s="23"/>
      <c r="CNU19" s="23"/>
      <c r="CNV19" s="23"/>
      <c r="CNW19" s="23"/>
      <c r="CNX19" s="23"/>
      <c r="CNY19" s="23"/>
      <c r="CNZ19" s="23"/>
      <c r="COA19" s="23"/>
      <c r="COB19" s="23"/>
      <c r="COC19" s="23"/>
      <c r="COD19" s="23"/>
      <c r="COE19" s="23"/>
      <c r="COF19" s="23"/>
      <c r="COG19" s="23"/>
      <c r="COH19" s="23"/>
      <c r="COI19" s="23"/>
      <c r="COJ19" s="23"/>
      <c r="COK19" s="23"/>
      <c r="COL19" s="23"/>
      <c r="COM19" s="23"/>
      <c r="CON19" s="23"/>
      <c r="COO19" s="23"/>
      <c r="COP19" s="23"/>
      <c r="COQ19" s="23"/>
      <c r="COR19" s="23"/>
      <c r="COS19" s="23"/>
      <c r="COT19" s="23"/>
      <c r="COU19" s="23"/>
      <c r="COV19" s="23"/>
      <c r="COW19" s="23"/>
      <c r="COX19" s="23"/>
      <c r="COY19" s="23"/>
      <c r="COZ19" s="23"/>
      <c r="CPA19" s="23"/>
      <c r="CPB19" s="23"/>
      <c r="CPC19" s="23"/>
      <c r="CPD19" s="23"/>
      <c r="CPE19" s="23"/>
      <c r="CPF19" s="23"/>
      <c r="CPG19" s="23"/>
      <c r="CPH19" s="23"/>
      <c r="CPI19" s="23"/>
      <c r="CPJ19" s="23"/>
      <c r="CPK19" s="23"/>
      <c r="CPL19" s="23"/>
      <c r="CPM19" s="23"/>
      <c r="CPN19" s="23"/>
      <c r="CPO19" s="23"/>
      <c r="CPP19" s="23"/>
      <c r="CPQ19" s="23"/>
      <c r="CPR19" s="23"/>
      <c r="CPS19" s="23"/>
      <c r="CPT19" s="23"/>
      <c r="CPU19" s="23"/>
      <c r="CPV19" s="23"/>
      <c r="CPW19" s="23"/>
      <c r="CPX19" s="23"/>
      <c r="CPY19" s="23"/>
      <c r="CPZ19" s="23"/>
      <c r="CQA19" s="23"/>
      <c r="CQB19" s="23"/>
      <c r="CQC19" s="23"/>
      <c r="CQD19" s="23"/>
      <c r="CQE19" s="23"/>
      <c r="CQF19" s="23"/>
      <c r="CQG19" s="23"/>
      <c r="CQH19" s="23"/>
      <c r="CQI19" s="23"/>
      <c r="CQJ19" s="23"/>
      <c r="CQK19" s="23"/>
      <c r="CQL19" s="23"/>
      <c r="CQM19" s="23"/>
      <c r="CQN19" s="23"/>
      <c r="CQO19" s="23"/>
      <c r="CQP19" s="23"/>
      <c r="CQQ19" s="23"/>
      <c r="CQR19" s="23"/>
      <c r="CQS19" s="23"/>
      <c r="CQT19" s="23"/>
      <c r="CQU19" s="23"/>
      <c r="CQV19" s="23"/>
      <c r="CQW19" s="23"/>
      <c r="CQX19" s="23"/>
      <c r="CQY19" s="23"/>
      <c r="CQZ19" s="23"/>
      <c r="CRA19" s="23"/>
      <c r="CRB19" s="23"/>
      <c r="CRC19" s="23"/>
      <c r="CRD19" s="23"/>
      <c r="CRE19" s="23"/>
      <c r="CRF19" s="23"/>
      <c r="CRG19" s="23"/>
      <c r="CRH19" s="23"/>
      <c r="CRI19" s="23"/>
      <c r="CRJ19" s="23"/>
      <c r="CRK19" s="23"/>
      <c r="CRL19" s="23"/>
      <c r="CRM19" s="23"/>
      <c r="CRN19" s="23"/>
      <c r="CRO19" s="23"/>
      <c r="CRP19" s="23"/>
      <c r="CRQ19" s="23"/>
      <c r="CRR19" s="23"/>
      <c r="CRS19" s="23"/>
      <c r="CRT19" s="23"/>
      <c r="CRU19" s="23"/>
      <c r="CRV19" s="23"/>
      <c r="CRW19" s="23"/>
      <c r="CRX19" s="23"/>
      <c r="CRY19" s="23"/>
      <c r="CRZ19" s="23"/>
      <c r="CSA19" s="23"/>
      <c r="CSB19" s="23"/>
      <c r="CSC19" s="23"/>
      <c r="CSD19" s="23"/>
      <c r="CSE19" s="23"/>
      <c r="CSF19" s="23"/>
      <c r="CSG19" s="23"/>
      <c r="CSH19" s="23"/>
      <c r="CSI19" s="23"/>
      <c r="CSJ19" s="23"/>
      <c r="CSK19" s="23"/>
      <c r="CSL19" s="23"/>
      <c r="CSM19" s="23"/>
      <c r="CSN19" s="23"/>
      <c r="CSO19" s="23"/>
      <c r="CSP19" s="23"/>
      <c r="CSQ19" s="23"/>
      <c r="CSR19" s="23"/>
      <c r="CSS19" s="23"/>
      <c r="CST19" s="23"/>
      <c r="CSU19" s="23"/>
      <c r="CSV19" s="23"/>
      <c r="CSW19" s="23"/>
      <c r="CSX19" s="23"/>
      <c r="CSY19" s="23"/>
      <c r="CSZ19" s="23"/>
      <c r="CTA19" s="23"/>
      <c r="CTB19" s="23"/>
      <c r="CTC19" s="23"/>
      <c r="CTD19" s="23"/>
      <c r="CTE19" s="23"/>
      <c r="CTF19" s="23"/>
      <c r="CTG19" s="23"/>
      <c r="CTH19" s="23"/>
      <c r="CTI19" s="23"/>
      <c r="CTJ19" s="23"/>
      <c r="CTK19" s="23"/>
      <c r="CTL19" s="23"/>
      <c r="CTM19" s="23"/>
      <c r="CTN19" s="23"/>
      <c r="CTO19" s="23"/>
      <c r="CTP19" s="23"/>
      <c r="CTQ19" s="23"/>
      <c r="CTR19" s="23"/>
      <c r="CTS19" s="23"/>
      <c r="CTT19" s="23"/>
      <c r="CTU19" s="23"/>
      <c r="CTV19" s="23"/>
      <c r="CTW19" s="23"/>
      <c r="CTX19" s="23"/>
      <c r="CTY19" s="23"/>
      <c r="CTZ19" s="23"/>
      <c r="CUA19" s="23"/>
      <c r="CUB19" s="23"/>
      <c r="CUC19" s="23"/>
      <c r="CUD19" s="23"/>
      <c r="CUE19" s="23"/>
      <c r="CUF19" s="23"/>
      <c r="CUG19" s="23"/>
      <c r="CUH19" s="23"/>
      <c r="CUI19" s="23"/>
      <c r="CUJ19" s="23"/>
      <c r="CUK19" s="23"/>
      <c r="CUL19" s="23"/>
      <c r="CUM19" s="23"/>
      <c r="CUN19" s="23"/>
      <c r="CUO19" s="23"/>
      <c r="CUP19" s="23"/>
      <c r="CUQ19" s="23"/>
      <c r="CUR19" s="23"/>
      <c r="CUS19" s="23"/>
      <c r="CUT19" s="23"/>
      <c r="CUU19" s="23"/>
      <c r="CUV19" s="23"/>
      <c r="CUW19" s="23"/>
      <c r="CUX19" s="23"/>
      <c r="CUY19" s="23"/>
      <c r="CUZ19" s="23"/>
      <c r="CVA19" s="23"/>
      <c r="CVB19" s="23"/>
      <c r="CVC19" s="23"/>
      <c r="CVD19" s="23"/>
      <c r="CVE19" s="23"/>
      <c r="CVF19" s="23"/>
      <c r="CVG19" s="23"/>
      <c r="CVH19" s="23"/>
      <c r="CVI19" s="23"/>
      <c r="CVJ19" s="23"/>
      <c r="CVK19" s="23"/>
      <c r="CVL19" s="23"/>
      <c r="CVM19" s="23"/>
      <c r="CVN19" s="23"/>
      <c r="CVO19" s="23"/>
      <c r="CVP19" s="23"/>
      <c r="CVQ19" s="23"/>
      <c r="CVR19" s="23"/>
      <c r="CVS19" s="23"/>
      <c r="CVT19" s="23"/>
      <c r="CVU19" s="23"/>
      <c r="CVV19" s="23"/>
      <c r="CVW19" s="23"/>
      <c r="CVX19" s="23"/>
      <c r="CVY19" s="23"/>
      <c r="CVZ19" s="23"/>
      <c r="CWA19" s="23"/>
      <c r="CWB19" s="23"/>
      <c r="CWC19" s="23"/>
      <c r="CWD19" s="23"/>
      <c r="CWE19" s="23"/>
      <c r="CWF19" s="23"/>
      <c r="CWG19" s="23"/>
      <c r="CWH19" s="23"/>
      <c r="CWI19" s="23"/>
      <c r="CWJ19" s="23"/>
      <c r="CWK19" s="23"/>
      <c r="CWL19" s="23"/>
      <c r="CWM19" s="23"/>
      <c r="CWN19" s="23"/>
      <c r="CWO19" s="23"/>
      <c r="CWP19" s="23"/>
      <c r="CWQ19" s="23"/>
      <c r="CWR19" s="23"/>
      <c r="CWS19" s="23"/>
      <c r="CWT19" s="23"/>
      <c r="CWU19" s="23"/>
      <c r="CWV19" s="23"/>
      <c r="CWW19" s="23"/>
      <c r="CWX19" s="23"/>
      <c r="CWY19" s="23"/>
      <c r="CWZ19" s="23"/>
      <c r="CXA19" s="23"/>
      <c r="CXB19" s="23"/>
      <c r="CXC19" s="23"/>
      <c r="CXD19" s="23"/>
      <c r="CXE19" s="23"/>
      <c r="CXF19" s="23"/>
      <c r="CXG19" s="23"/>
      <c r="CXH19" s="23"/>
      <c r="CXI19" s="23"/>
      <c r="CXJ19" s="23"/>
      <c r="CXK19" s="23"/>
      <c r="CXL19" s="23"/>
      <c r="CXM19" s="23"/>
      <c r="CXN19" s="23"/>
      <c r="CXO19" s="23"/>
      <c r="CXP19" s="23"/>
      <c r="CXQ19" s="23"/>
      <c r="CXR19" s="23"/>
      <c r="CXS19" s="23"/>
      <c r="CXT19" s="23"/>
      <c r="CXU19" s="23"/>
      <c r="CXV19" s="23"/>
      <c r="CXW19" s="23"/>
      <c r="CXX19" s="23"/>
      <c r="CXY19" s="23"/>
      <c r="CXZ19" s="23"/>
      <c r="CYA19" s="23"/>
      <c r="CYB19" s="23"/>
      <c r="CYC19" s="23"/>
      <c r="CYD19" s="23"/>
      <c r="CYE19" s="23"/>
      <c r="CYF19" s="23"/>
      <c r="CYG19" s="23"/>
      <c r="CYH19" s="23"/>
      <c r="CYI19" s="23"/>
      <c r="CYJ19" s="23"/>
      <c r="CYK19" s="23"/>
      <c r="CYL19" s="23"/>
      <c r="CYM19" s="23"/>
      <c r="CYN19" s="23"/>
      <c r="CYO19" s="23"/>
      <c r="CYP19" s="23"/>
      <c r="CYQ19" s="23"/>
      <c r="CYR19" s="23"/>
      <c r="CYS19" s="23"/>
      <c r="CYT19" s="23"/>
      <c r="CYU19" s="23"/>
      <c r="CYV19" s="23"/>
      <c r="CYW19" s="23"/>
      <c r="CYX19" s="23"/>
      <c r="CYY19" s="23"/>
      <c r="CYZ19" s="23"/>
      <c r="CZA19" s="23"/>
      <c r="CZB19" s="23"/>
      <c r="CZC19" s="23"/>
      <c r="CZD19" s="23"/>
      <c r="CZE19" s="23"/>
      <c r="CZF19" s="23"/>
      <c r="CZG19" s="23"/>
      <c r="CZH19" s="23"/>
      <c r="CZI19" s="23"/>
      <c r="CZJ19" s="23"/>
      <c r="CZK19" s="23"/>
      <c r="CZL19" s="23"/>
      <c r="CZM19" s="23"/>
      <c r="CZN19" s="23"/>
      <c r="CZO19" s="23"/>
      <c r="CZP19" s="23"/>
      <c r="CZQ19" s="23"/>
      <c r="CZR19" s="23"/>
      <c r="CZS19" s="23"/>
      <c r="CZT19" s="23"/>
      <c r="CZU19" s="23"/>
      <c r="CZV19" s="23"/>
      <c r="CZW19" s="23"/>
      <c r="CZX19" s="23"/>
      <c r="CZY19" s="23"/>
      <c r="CZZ19" s="23"/>
      <c r="DAA19" s="23"/>
      <c r="DAB19" s="23"/>
      <c r="DAC19" s="23"/>
      <c r="DAD19" s="23"/>
      <c r="DAE19" s="23"/>
      <c r="DAF19" s="23"/>
      <c r="DAG19" s="23"/>
      <c r="DAH19" s="23"/>
      <c r="DAI19" s="23"/>
      <c r="DAJ19" s="23"/>
      <c r="DAK19" s="23"/>
      <c r="DAL19" s="23"/>
      <c r="DAM19" s="23"/>
      <c r="DAN19" s="23"/>
      <c r="DAO19" s="23"/>
      <c r="DAP19" s="23"/>
      <c r="DAQ19" s="23"/>
      <c r="DAR19" s="23"/>
      <c r="DAS19" s="23"/>
      <c r="DAT19" s="23"/>
      <c r="DAU19" s="23"/>
      <c r="DAV19" s="23"/>
      <c r="DAW19" s="23"/>
      <c r="DAX19" s="23"/>
      <c r="DAY19" s="23"/>
      <c r="DAZ19" s="23"/>
      <c r="DBA19" s="23"/>
      <c r="DBB19" s="23"/>
      <c r="DBC19" s="23"/>
      <c r="DBD19" s="23"/>
      <c r="DBE19" s="23"/>
      <c r="DBF19" s="23"/>
      <c r="DBG19" s="23"/>
      <c r="DBH19" s="23"/>
      <c r="DBI19" s="23"/>
      <c r="DBJ19" s="23"/>
      <c r="DBK19" s="23"/>
      <c r="DBL19" s="23"/>
      <c r="DBM19" s="23"/>
      <c r="DBN19" s="23"/>
      <c r="DBO19" s="23"/>
      <c r="DBP19" s="23"/>
      <c r="DBQ19" s="23"/>
      <c r="DBR19" s="23"/>
      <c r="DBS19" s="23"/>
      <c r="DBT19" s="23"/>
      <c r="DBU19" s="23"/>
      <c r="DBV19" s="23"/>
      <c r="DBW19" s="23"/>
      <c r="DBX19" s="23"/>
      <c r="DBY19" s="23"/>
      <c r="DBZ19" s="23"/>
      <c r="DCA19" s="23"/>
      <c r="DCB19" s="23"/>
      <c r="DCC19" s="23"/>
      <c r="DCD19" s="23"/>
      <c r="DCE19" s="23"/>
      <c r="DCF19" s="23"/>
      <c r="DCG19" s="23"/>
      <c r="DCH19" s="23"/>
      <c r="DCI19" s="23"/>
      <c r="DCJ19" s="23"/>
      <c r="DCK19" s="23"/>
      <c r="DCL19" s="23"/>
      <c r="DCM19" s="23"/>
      <c r="DCN19" s="23"/>
      <c r="DCO19" s="23"/>
      <c r="DCP19" s="23"/>
      <c r="DCQ19" s="23"/>
      <c r="DCR19" s="23"/>
      <c r="DCS19" s="23"/>
      <c r="DCT19" s="23"/>
      <c r="DCU19" s="23"/>
      <c r="DCV19" s="23"/>
      <c r="DCW19" s="23"/>
      <c r="DCX19" s="23"/>
      <c r="DCY19" s="23"/>
      <c r="DCZ19" s="23"/>
      <c r="DDA19" s="23"/>
      <c r="DDB19" s="23"/>
      <c r="DDC19" s="23"/>
      <c r="DDD19" s="23"/>
      <c r="DDE19" s="23"/>
      <c r="DDF19" s="23"/>
      <c r="DDG19" s="23"/>
      <c r="DDH19" s="23"/>
      <c r="DDI19" s="23"/>
      <c r="DDJ19" s="23"/>
      <c r="DDK19" s="23"/>
      <c r="DDL19" s="23"/>
      <c r="DDM19" s="23"/>
      <c r="DDN19" s="23"/>
      <c r="DDO19" s="23"/>
      <c r="DDP19" s="23"/>
      <c r="DDQ19" s="23"/>
      <c r="DDR19" s="23"/>
      <c r="DDS19" s="23"/>
      <c r="DDT19" s="23"/>
      <c r="DDU19" s="23"/>
      <c r="DDV19" s="23"/>
      <c r="DDW19" s="23"/>
      <c r="DDX19" s="23"/>
      <c r="DDY19" s="23"/>
      <c r="DDZ19" s="23"/>
      <c r="DEA19" s="23"/>
      <c r="DEB19" s="23"/>
      <c r="DEC19" s="23"/>
      <c r="DED19" s="23"/>
      <c r="DEE19" s="23"/>
      <c r="DEF19" s="23"/>
      <c r="DEG19" s="23"/>
      <c r="DEH19" s="23"/>
      <c r="DEI19" s="23"/>
      <c r="DEJ19" s="23"/>
      <c r="DEK19" s="23"/>
      <c r="DEL19" s="23"/>
      <c r="DEM19" s="23"/>
      <c r="DEN19" s="23"/>
      <c r="DEO19" s="23"/>
      <c r="DEP19" s="23"/>
      <c r="DEQ19" s="23"/>
      <c r="DER19" s="23"/>
      <c r="DES19" s="23"/>
      <c r="DET19" s="23"/>
      <c r="DEU19" s="23"/>
      <c r="DEV19" s="23"/>
      <c r="DEW19" s="23"/>
      <c r="DEX19" s="23"/>
      <c r="DEY19" s="23"/>
      <c r="DEZ19" s="23"/>
      <c r="DFA19" s="23"/>
      <c r="DFB19" s="23"/>
      <c r="DFC19" s="23"/>
      <c r="DFD19" s="23"/>
      <c r="DFE19" s="23"/>
      <c r="DFF19" s="23"/>
      <c r="DFG19" s="23"/>
      <c r="DFH19" s="23"/>
      <c r="DFI19" s="23"/>
      <c r="DFJ19" s="23"/>
      <c r="DFK19" s="23"/>
      <c r="DFL19" s="23"/>
      <c r="DFM19" s="23"/>
      <c r="DFN19" s="23"/>
      <c r="DFO19" s="23"/>
      <c r="DFP19" s="23"/>
      <c r="DFQ19" s="23"/>
      <c r="DFR19" s="23"/>
      <c r="DFS19" s="23"/>
      <c r="DFT19" s="23"/>
      <c r="DFU19" s="23"/>
      <c r="DFV19" s="23"/>
      <c r="DFW19" s="23"/>
      <c r="DFX19" s="23"/>
      <c r="DFY19" s="23"/>
      <c r="DFZ19" s="23"/>
      <c r="DGA19" s="23"/>
      <c r="DGB19" s="23"/>
      <c r="DGC19" s="23"/>
      <c r="DGD19" s="23"/>
      <c r="DGE19" s="23"/>
      <c r="DGF19" s="23"/>
      <c r="DGG19" s="23"/>
      <c r="DGH19" s="23"/>
      <c r="DGI19" s="23"/>
      <c r="DGJ19" s="23"/>
      <c r="DGK19" s="23"/>
      <c r="DGL19" s="23"/>
      <c r="DGM19" s="23"/>
      <c r="DGN19" s="23"/>
      <c r="DGO19" s="23"/>
      <c r="DGP19" s="23"/>
      <c r="DGQ19" s="23"/>
      <c r="DGR19" s="23"/>
      <c r="DGS19" s="23"/>
      <c r="DGT19" s="23"/>
      <c r="DGU19" s="23"/>
      <c r="DGV19" s="23"/>
      <c r="DGW19" s="23"/>
      <c r="DGX19" s="23"/>
      <c r="DGY19" s="23"/>
      <c r="DGZ19" s="23"/>
      <c r="DHA19" s="23"/>
      <c r="DHB19" s="23"/>
      <c r="DHC19" s="23"/>
      <c r="DHD19" s="23"/>
      <c r="DHE19" s="23"/>
      <c r="DHF19" s="23"/>
      <c r="DHG19" s="23"/>
      <c r="DHH19" s="23"/>
      <c r="DHI19" s="23"/>
      <c r="DHJ19" s="23"/>
      <c r="DHK19" s="23"/>
      <c r="DHL19" s="23"/>
      <c r="DHM19" s="23"/>
      <c r="DHN19" s="23"/>
      <c r="DHO19" s="23"/>
      <c r="DHP19" s="23"/>
      <c r="DHQ19" s="23"/>
      <c r="DHR19" s="23"/>
      <c r="DHS19" s="23"/>
      <c r="DHT19" s="23"/>
      <c r="DHU19" s="23"/>
      <c r="DHV19" s="23"/>
      <c r="DHW19" s="23"/>
      <c r="DHX19" s="23"/>
      <c r="DHY19" s="23"/>
      <c r="DHZ19" s="23"/>
      <c r="DIA19" s="23"/>
      <c r="DIB19" s="23"/>
      <c r="DIC19" s="23"/>
      <c r="DID19" s="23"/>
      <c r="DIE19" s="23"/>
      <c r="DIF19" s="23"/>
      <c r="DIG19" s="23"/>
      <c r="DIH19" s="23"/>
      <c r="DII19" s="23"/>
      <c r="DIJ19" s="23"/>
      <c r="DIK19" s="23"/>
      <c r="DIL19" s="23"/>
      <c r="DIM19" s="23"/>
      <c r="DIN19" s="23"/>
      <c r="DIO19" s="23"/>
      <c r="DIP19" s="23"/>
      <c r="DIQ19" s="23"/>
      <c r="DIR19" s="23"/>
      <c r="DIS19" s="23"/>
      <c r="DIT19" s="23"/>
      <c r="DIU19" s="23"/>
      <c r="DIV19" s="23"/>
      <c r="DIW19" s="23"/>
      <c r="DIX19" s="23"/>
      <c r="DIY19" s="23"/>
      <c r="DIZ19" s="23"/>
      <c r="DJA19" s="23"/>
      <c r="DJB19" s="23"/>
      <c r="DJC19" s="23"/>
      <c r="DJD19" s="23"/>
      <c r="DJE19" s="23"/>
      <c r="DJF19" s="23"/>
      <c r="DJG19" s="23"/>
      <c r="DJH19" s="23"/>
      <c r="DJI19" s="23"/>
      <c r="DJJ19" s="23"/>
      <c r="DJK19" s="23"/>
      <c r="DJL19" s="23"/>
      <c r="DJM19" s="23"/>
      <c r="DJN19" s="23"/>
      <c r="DJO19" s="23"/>
      <c r="DJP19" s="23"/>
      <c r="DJQ19" s="23"/>
      <c r="DJR19" s="23"/>
      <c r="DJS19" s="23"/>
      <c r="DJT19" s="23"/>
      <c r="DJU19" s="23"/>
      <c r="DJV19" s="23"/>
      <c r="DJW19" s="23"/>
      <c r="DJX19" s="23"/>
      <c r="DJY19" s="23"/>
      <c r="DJZ19" s="23"/>
      <c r="DKA19" s="23"/>
      <c r="DKB19" s="23"/>
      <c r="DKC19" s="23"/>
      <c r="DKD19" s="23"/>
      <c r="DKE19" s="23"/>
      <c r="DKF19" s="23"/>
      <c r="DKG19" s="23"/>
      <c r="DKH19" s="23"/>
      <c r="DKI19" s="23"/>
      <c r="DKJ19" s="23"/>
      <c r="DKK19" s="23"/>
      <c r="DKL19" s="23"/>
      <c r="DKM19" s="23"/>
      <c r="DKN19" s="23"/>
      <c r="DKO19" s="23"/>
      <c r="DKP19" s="23"/>
      <c r="DKQ19" s="23"/>
      <c r="DKR19" s="23"/>
      <c r="DKS19" s="23"/>
      <c r="DKT19" s="23"/>
      <c r="DKU19" s="23"/>
      <c r="DKV19" s="23"/>
      <c r="DKW19" s="23"/>
      <c r="DKX19" s="23"/>
      <c r="DKY19" s="23"/>
      <c r="DKZ19" s="23"/>
      <c r="DLA19" s="23"/>
      <c r="DLB19" s="23"/>
      <c r="DLC19" s="23"/>
      <c r="DLD19" s="23"/>
      <c r="DLE19" s="23"/>
      <c r="DLF19" s="23"/>
      <c r="DLG19" s="23"/>
      <c r="DLH19" s="23"/>
      <c r="DLI19" s="23"/>
      <c r="DLJ19" s="23"/>
      <c r="DLK19" s="23"/>
      <c r="DLL19" s="23"/>
      <c r="DLM19" s="23"/>
      <c r="DLN19" s="23"/>
      <c r="DLO19" s="23"/>
      <c r="DLP19" s="23"/>
      <c r="DLQ19" s="23"/>
      <c r="DLR19" s="23"/>
      <c r="DLS19" s="23"/>
      <c r="DLT19" s="23"/>
      <c r="DLU19" s="23"/>
      <c r="DLV19" s="23"/>
      <c r="DLW19" s="23"/>
      <c r="DLX19" s="23"/>
      <c r="DLY19" s="23"/>
      <c r="DLZ19" s="23"/>
      <c r="DMA19" s="23"/>
      <c r="DMB19" s="23"/>
      <c r="DMC19" s="23"/>
      <c r="DMD19" s="23"/>
      <c r="DME19" s="23"/>
      <c r="DMF19" s="23"/>
      <c r="DMG19" s="23"/>
      <c r="DMH19" s="23"/>
      <c r="DMI19" s="23"/>
      <c r="DMJ19" s="23"/>
      <c r="DMK19" s="23"/>
      <c r="DML19" s="23"/>
      <c r="DMM19" s="23"/>
      <c r="DMN19" s="23"/>
      <c r="DMO19" s="23"/>
      <c r="DMP19" s="23"/>
      <c r="DMQ19" s="23"/>
      <c r="DMR19" s="23"/>
      <c r="DMS19" s="23"/>
      <c r="DMT19" s="23"/>
      <c r="DMU19" s="23"/>
      <c r="DMV19" s="23"/>
      <c r="DMW19" s="23"/>
      <c r="DMX19" s="23"/>
      <c r="DMY19" s="23"/>
      <c r="DMZ19" s="23"/>
      <c r="DNA19" s="23"/>
      <c r="DNB19" s="23"/>
      <c r="DNC19" s="23"/>
      <c r="DND19" s="23"/>
      <c r="DNE19" s="23"/>
      <c r="DNF19" s="23"/>
      <c r="DNG19" s="23"/>
      <c r="DNH19" s="23"/>
      <c r="DNI19" s="23"/>
      <c r="DNJ19" s="23"/>
      <c r="DNK19" s="23"/>
      <c r="DNL19" s="23"/>
      <c r="DNM19" s="23"/>
      <c r="DNN19" s="23"/>
      <c r="DNO19" s="23"/>
      <c r="DNP19" s="23"/>
      <c r="DNQ19" s="23"/>
      <c r="DNR19" s="23"/>
      <c r="DNS19" s="23"/>
      <c r="DNT19" s="23"/>
      <c r="DNU19" s="23"/>
      <c r="DNV19" s="23"/>
      <c r="DNW19" s="23"/>
      <c r="DNX19" s="23"/>
      <c r="DNY19" s="23"/>
      <c r="DNZ19" s="23"/>
      <c r="DOA19" s="23"/>
      <c r="DOB19" s="23"/>
      <c r="DOC19" s="23"/>
      <c r="DOD19" s="23"/>
      <c r="DOE19" s="23"/>
      <c r="DOF19" s="23"/>
      <c r="DOG19" s="23"/>
      <c r="DOH19" s="23"/>
      <c r="DOI19" s="23"/>
      <c r="DOJ19" s="23"/>
      <c r="DOK19" s="23"/>
      <c r="DOL19" s="23"/>
      <c r="DOM19" s="23"/>
      <c r="DON19" s="23"/>
      <c r="DOO19" s="23"/>
      <c r="DOP19" s="23"/>
      <c r="DOQ19" s="23"/>
      <c r="DOR19" s="23"/>
      <c r="DOS19" s="23"/>
      <c r="DOT19" s="23"/>
      <c r="DOU19" s="23"/>
      <c r="DOV19" s="23"/>
      <c r="DOW19" s="23"/>
      <c r="DOX19" s="23"/>
      <c r="DOY19" s="23"/>
      <c r="DOZ19" s="23"/>
      <c r="DPA19" s="23"/>
      <c r="DPB19" s="23"/>
      <c r="DPC19" s="23"/>
      <c r="DPD19" s="23"/>
      <c r="DPE19" s="23"/>
      <c r="DPF19" s="23"/>
      <c r="DPG19" s="23"/>
      <c r="DPH19" s="23"/>
      <c r="DPI19" s="23"/>
      <c r="DPJ19" s="23"/>
      <c r="DPK19" s="23"/>
      <c r="DPL19" s="23"/>
      <c r="DPM19" s="23"/>
      <c r="DPN19" s="23"/>
      <c r="DPO19" s="23"/>
      <c r="DPP19" s="23"/>
      <c r="DPQ19" s="23"/>
      <c r="DPR19" s="23"/>
      <c r="DPS19" s="23"/>
      <c r="DPT19" s="23"/>
      <c r="DPU19" s="23"/>
      <c r="DPV19" s="23"/>
      <c r="DPW19" s="23"/>
      <c r="DPX19" s="23"/>
      <c r="DPY19" s="23"/>
      <c r="DPZ19" s="23"/>
      <c r="DQA19" s="23"/>
      <c r="DQB19" s="23"/>
      <c r="DQC19" s="23"/>
      <c r="DQD19" s="23"/>
      <c r="DQE19" s="23"/>
      <c r="DQF19" s="23"/>
      <c r="DQG19" s="23"/>
      <c r="DQH19" s="23"/>
      <c r="DQI19" s="23"/>
      <c r="DQJ19" s="23"/>
      <c r="DQK19" s="23"/>
      <c r="DQL19" s="23"/>
      <c r="DQM19" s="23"/>
      <c r="DQN19" s="23"/>
      <c r="DQO19" s="23"/>
      <c r="DQP19" s="23"/>
      <c r="DQQ19" s="23"/>
      <c r="DQR19" s="23"/>
      <c r="DQS19" s="23"/>
      <c r="DQT19" s="23"/>
      <c r="DQU19" s="23"/>
      <c r="DQV19" s="23"/>
      <c r="DQW19" s="23"/>
      <c r="DQX19" s="23"/>
      <c r="DQY19" s="23"/>
      <c r="DQZ19" s="23"/>
      <c r="DRA19" s="23"/>
      <c r="DRB19" s="23"/>
      <c r="DRC19" s="23"/>
      <c r="DRD19" s="23"/>
      <c r="DRE19" s="23"/>
      <c r="DRF19" s="23"/>
      <c r="DRG19" s="23"/>
      <c r="DRH19" s="23"/>
      <c r="DRI19" s="23"/>
      <c r="DRJ19" s="23"/>
      <c r="DRK19" s="23"/>
      <c r="DRL19" s="23"/>
      <c r="DRM19" s="23"/>
      <c r="DRN19" s="23"/>
      <c r="DRO19" s="23"/>
      <c r="DRP19" s="23"/>
      <c r="DRQ19" s="23"/>
      <c r="DRR19" s="23"/>
      <c r="DRS19" s="23"/>
      <c r="DRT19" s="23"/>
      <c r="DRU19" s="23"/>
      <c r="DRV19" s="23"/>
      <c r="DRW19" s="23"/>
      <c r="DRX19" s="23"/>
      <c r="DRY19" s="23"/>
      <c r="DRZ19" s="23"/>
      <c r="DSA19" s="23"/>
      <c r="DSB19" s="23"/>
      <c r="DSC19" s="23"/>
      <c r="DSD19" s="23"/>
      <c r="DSE19" s="23"/>
      <c r="DSF19" s="23"/>
      <c r="DSG19" s="23"/>
      <c r="DSH19" s="23"/>
      <c r="DSI19" s="23"/>
      <c r="DSJ19" s="23"/>
      <c r="DSK19" s="23"/>
      <c r="DSL19" s="23"/>
      <c r="DSM19" s="23"/>
      <c r="DSN19" s="23"/>
      <c r="DSO19" s="23"/>
      <c r="DSP19" s="23"/>
      <c r="DSQ19" s="23"/>
      <c r="DSR19" s="23"/>
      <c r="DSS19" s="23"/>
      <c r="DST19" s="23"/>
      <c r="DSU19" s="23"/>
      <c r="DSV19" s="23"/>
      <c r="DSW19" s="23"/>
      <c r="DSX19" s="23"/>
      <c r="DSY19" s="23"/>
      <c r="DSZ19" s="23"/>
      <c r="DTA19" s="23"/>
      <c r="DTB19" s="23"/>
      <c r="DTC19" s="23"/>
      <c r="DTD19" s="23"/>
      <c r="DTE19" s="23"/>
      <c r="DTF19" s="23"/>
      <c r="DTG19" s="23"/>
      <c r="DTH19" s="23"/>
      <c r="DTI19" s="23"/>
      <c r="DTJ19" s="23"/>
      <c r="DTK19" s="23"/>
      <c r="DTL19" s="23"/>
      <c r="DTM19" s="23"/>
      <c r="DTN19" s="23"/>
      <c r="DTO19" s="23"/>
      <c r="DTP19" s="23"/>
      <c r="DTQ19" s="23"/>
      <c r="DTR19" s="23"/>
      <c r="DTS19" s="23"/>
      <c r="DTT19" s="23"/>
      <c r="DTU19" s="23"/>
      <c r="DTV19" s="23"/>
      <c r="DTW19" s="23"/>
      <c r="DTX19" s="23"/>
      <c r="DTY19" s="23"/>
      <c r="DTZ19" s="23"/>
      <c r="DUA19" s="23"/>
      <c r="DUB19" s="23"/>
      <c r="DUC19" s="23"/>
      <c r="DUD19" s="23"/>
      <c r="DUE19" s="23"/>
      <c r="DUF19" s="23"/>
      <c r="DUG19" s="23"/>
      <c r="DUH19" s="23"/>
      <c r="DUI19" s="23"/>
      <c r="DUJ19" s="23"/>
      <c r="DUK19" s="23"/>
      <c r="DUL19" s="23"/>
      <c r="DUM19" s="23"/>
      <c r="DUN19" s="23"/>
      <c r="DUO19" s="23"/>
      <c r="DUP19" s="23"/>
      <c r="DUQ19" s="23"/>
      <c r="DUR19" s="23"/>
      <c r="DUS19" s="23"/>
      <c r="DUT19" s="23"/>
      <c r="DUU19" s="23"/>
      <c r="DUV19" s="23"/>
      <c r="DUW19" s="23"/>
      <c r="DUX19" s="23"/>
      <c r="DUY19" s="23"/>
      <c r="DUZ19" s="23"/>
      <c r="DVA19" s="23"/>
      <c r="DVB19" s="23"/>
      <c r="DVC19" s="23"/>
      <c r="DVD19" s="23"/>
      <c r="DVE19" s="23"/>
      <c r="DVF19" s="23"/>
      <c r="DVG19" s="23"/>
      <c r="DVH19" s="23"/>
      <c r="DVI19" s="23"/>
      <c r="DVJ19" s="23"/>
      <c r="DVK19" s="23"/>
      <c r="DVL19" s="23"/>
      <c r="DVM19" s="23"/>
      <c r="DVN19" s="23"/>
      <c r="DVO19" s="23"/>
      <c r="DVP19" s="23"/>
      <c r="DVQ19" s="23"/>
      <c r="DVR19" s="23"/>
      <c r="DVS19" s="23"/>
      <c r="DVT19" s="23"/>
      <c r="DVU19" s="23"/>
      <c r="DVV19" s="23"/>
      <c r="DVW19" s="23"/>
      <c r="DVX19" s="23"/>
      <c r="DVY19" s="23"/>
      <c r="DVZ19" s="23"/>
      <c r="DWA19" s="23"/>
      <c r="DWB19" s="23"/>
      <c r="DWC19" s="23"/>
      <c r="DWD19" s="23"/>
      <c r="DWE19" s="23"/>
      <c r="DWF19" s="23"/>
      <c r="DWG19" s="23"/>
      <c r="DWH19" s="23"/>
      <c r="DWI19" s="23"/>
      <c r="DWJ19" s="23"/>
      <c r="DWK19" s="23"/>
      <c r="DWL19" s="23"/>
      <c r="DWM19" s="23"/>
      <c r="DWN19" s="23"/>
      <c r="DWO19" s="23"/>
      <c r="DWP19" s="23"/>
      <c r="DWQ19" s="23"/>
      <c r="DWR19" s="23"/>
      <c r="DWS19" s="23"/>
      <c r="DWT19" s="23"/>
      <c r="DWU19" s="23"/>
      <c r="DWV19" s="23"/>
      <c r="DWW19" s="23"/>
      <c r="DWX19" s="23"/>
      <c r="DWY19" s="23"/>
      <c r="DWZ19" s="23"/>
      <c r="DXA19" s="23"/>
      <c r="DXB19" s="23"/>
      <c r="DXC19" s="23"/>
      <c r="DXD19" s="23"/>
      <c r="DXE19" s="23"/>
      <c r="DXF19" s="23"/>
      <c r="DXG19" s="23"/>
      <c r="DXH19" s="23"/>
      <c r="DXI19" s="23"/>
      <c r="DXJ19" s="23"/>
      <c r="DXK19" s="23"/>
      <c r="DXL19" s="23"/>
      <c r="DXM19" s="23"/>
      <c r="DXN19" s="23"/>
      <c r="DXO19" s="23"/>
      <c r="DXP19" s="23"/>
      <c r="DXQ19" s="23"/>
      <c r="DXR19" s="23"/>
      <c r="DXS19" s="23"/>
      <c r="DXT19" s="23"/>
      <c r="DXU19" s="23"/>
      <c r="DXV19" s="23"/>
      <c r="DXW19" s="23"/>
      <c r="DXX19" s="23"/>
      <c r="DXY19" s="23"/>
      <c r="DXZ19" s="23"/>
      <c r="DYA19" s="23"/>
      <c r="DYB19" s="23"/>
      <c r="DYC19" s="23"/>
      <c r="DYD19" s="23"/>
      <c r="DYE19" s="23"/>
      <c r="DYF19" s="23"/>
      <c r="DYG19" s="23"/>
      <c r="DYH19" s="23"/>
      <c r="DYI19" s="23"/>
      <c r="DYJ19" s="23"/>
      <c r="DYK19" s="23"/>
      <c r="DYL19" s="23"/>
      <c r="DYM19" s="23"/>
      <c r="DYN19" s="23"/>
      <c r="DYO19" s="23"/>
      <c r="DYP19" s="23"/>
      <c r="DYQ19" s="23"/>
      <c r="DYR19" s="23"/>
      <c r="DYS19" s="23"/>
      <c r="DYT19" s="23"/>
      <c r="DYU19" s="23"/>
      <c r="DYV19" s="23"/>
      <c r="DYW19" s="23"/>
      <c r="DYX19" s="23"/>
      <c r="DYY19" s="23"/>
      <c r="DYZ19" s="23"/>
      <c r="DZA19" s="23"/>
      <c r="DZB19" s="23"/>
      <c r="DZC19" s="23"/>
      <c r="DZD19" s="23"/>
      <c r="DZE19" s="23"/>
      <c r="DZF19" s="23"/>
      <c r="DZG19" s="23"/>
      <c r="DZH19" s="23"/>
      <c r="DZI19" s="23"/>
      <c r="DZJ19" s="23"/>
      <c r="DZK19" s="23"/>
      <c r="DZL19" s="23"/>
      <c r="DZM19" s="23"/>
      <c r="DZN19" s="23"/>
      <c r="DZO19" s="23"/>
      <c r="DZP19" s="23"/>
      <c r="DZQ19" s="23"/>
      <c r="DZR19" s="23"/>
      <c r="DZS19" s="23"/>
      <c r="DZT19" s="23"/>
      <c r="DZU19" s="23"/>
      <c r="DZV19" s="23"/>
      <c r="DZW19" s="23"/>
      <c r="DZX19" s="23"/>
      <c r="DZY19" s="23"/>
      <c r="DZZ19" s="23"/>
      <c r="EAA19" s="23"/>
      <c r="EAB19" s="23"/>
      <c r="EAC19" s="23"/>
      <c r="EAD19" s="23"/>
      <c r="EAE19" s="23"/>
      <c r="EAF19" s="23"/>
      <c r="EAG19" s="23"/>
      <c r="EAH19" s="23"/>
      <c r="EAI19" s="23"/>
      <c r="EAJ19" s="23"/>
      <c r="EAK19" s="23"/>
      <c r="EAL19" s="23"/>
      <c r="EAM19" s="23"/>
      <c r="EAN19" s="23"/>
      <c r="EAO19" s="23"/>
      <c r="EAP19" s="23"/>
      <c r="EAQ19" s="23"/>
      <c r="EAR19" s="23"/>
      <c r="EAS19" s="23"/>
      <c r="EAT19" s="23"/>
      <c r="EAU19" s="23"/>
      <c r="EAV19" s="23"/>
      <c r="EAW19" s="23"/>
      <c r="EAX19" s="23"/>
      <c r="EAY19" s="23"/>
      <c r="EAZ19" s="23"/>
      <c r="EBA19" s="23"/>
      <c r="EBB19" s="23"/>
      <c r="EBC19" s="23"/>
      <c r="EBD19" s="23"/>
      <c r="EBE19" s="23"/>
      <c r="EBF19" s="23"/>
      <c r="EBG19" s="23"/>
      <c r="EBH19" s="23"/>
      <c r="EBI19" s="23"/>
      <c r="EBJ19" s="23"/>
      <c r="EBK19" s="23"/>
      <c r="EBL19" s="23"/>
      <c r="EBM19" s="23"/>
      <c r="EBN19" s="23"/>
      <c r="EBO19" s="23"/>
      <c r="EBP19" s="23"/>
      <c r="EBQ19" s="23"/>
      <c r="EBR19" s="23"/>
      <c r="EBS19" s="23"/>
      <c r="EBT19" s="23"/>
      <c r="EBU19" s="23"/>
      <c r="EBV19" s="23"/>
      <c r="EBW19" s="23"/>
      <c r="EBX19" s="23"/>
      <c r="EBY19" s="23"/>
      <c r="EBZ19" s="23"/>
      <c r="ECA19" s="23"/>
      <c r="ECB19" s="23"/>
      <c r="ECC19" s="23"/>
      <c r="ECD19" s="23"/>
      <c r="ECE19" s="23"/>
      <c r="ECF19" s="23"/>
      <c r="ECG19" s="23"/>
      <c r="ECH19" s="23"/>
      <c r="ECI19" s="23"/>
      <c r="ECJ19" s="23"/>
      <c r="ECK19" s="23"/>
      <c r="ECL19" s="23"/>
      <c r="ECM19" s="23"/>
      <c r="ECN19" s="23"/>
      <c r="ECO19" s="23"/>
      <c r="ECP19" s="23"/>
      <c r="ECQ19" s="23"/>
      <c r="ECR19" s="23"/>
      <c r="ECS19" s="23"/>
      <c r="ECT19" s="23"/>
      <c r="ECU19" s="23"/>
      <c r="ECV19" s="23"/>
      <c r="ECW19" s="23"/>
      <c r="ECX19" s="23"/>
      <c r="ECY19" s="23"/>
      <c r="ECZ19" s="23"/>
      <c r="EDA19" s="23"/>
      <c r="EDB19" s="23"/>
      <c r="EDC19" s="23"/>
      <c r="EDD19" s="23"/>
      <c r="EDE19" s="23"/>
      <c r="EDF19" s="23"/>
      <c r="EDG19" s="23"/>
      <c r="EDH19" s="23"/>
      <c r="EDI19" s="23"/>
      <c r="EDJ19" s="23"/>
      <c r="EDK19" s="23"/>
      <c r="EDL19" s="23"/>
      <c r="EDM19" s="23"/>
      <c r="EDN19" s="23"/>
      <c r="EDO19" s="23"/>
      <c r="EDP19" s="23"/>
      <c r="EDQ19" s="23"/>
      <c r="EDR19" s="23"/>
      <c r="EDS19" s="23"/>
      <c r="EDT19" s="23"/>
      <c r="EDU19" s="23"/>
      <c r="EDV19" s="23"/>
      <c r="EDW19" s="23"/>
      <c r="EDX19" s="23"/>
      <c r="EDY19" s="23"/>
      <c r="EDZ19" s="23"/>
      <c r="EEA19" s="23"/>
      <c r="EEB19" s="23"/>
      <c r="EEC19" s="23"/>
      <c r="EED19" s="23"/>
      <c r="EEE19" s="23"/>
      <c r="EEF19" s="23"/>
      <c r="EEG19" s="23"/>
      <c r="EEH19" s="23"/>
      <c r="EEI19" s="23"/>
      <c r="EEJ19" s="23"/>
      <c r="EEK19" s="23"/>
      <c r="EEL19" s="23"/>
      <c r="EEM19" s="23"/>
      <c r="EEN19" s="23"/>
      <c r="EEO19" s="23"/>
      <c r="EEP19" s="23"/>
      <c r="EEQ19" s="23"/>
      <c r="EER19" s="23"/>
      <c r="EES19" s="23"/>
      <c r="EET19" s="23"/>
      <c r="EEU19" s="23"/>
      <c r="EEV19" s="23"/>
      <c r="EEW19" s="23"/>
      <c r="EEX19" s="23"/>
      <c r="EEY19" s="23"/>
      <c r="EEZ19" s="23"/>
      <c r="EFA19" s="23"/>
      <c r="EFB19" s="23"/>
      <c r="EFC19" s="23"/>
      <c r="EFD19" s="23"/>
      <c r="EFE19" s="23"/>
      <c r="EFF19" s="23"/>
      <c r="EFG19" s="23"/>
      <c r="EFH19" s="23"/>
      <c r="EFI19" s="23"/>
      <c r="EFJ19" s="23"/>
      <c r="EFK19" s="23"/>
      <c r="EFL19" s="23"/>
      <c r="EFM19" s="23"/>
      <c r="EFN19" s="23"/>
      <c r="EFO19" s="23"/>
      <c r="EFP19" s="23"/>
      <c r="EFQ19" s="23"/>
      <c r="EFR19" s="23"/>
      <c r="EFS19" s="23"/>
      <c r="EFT19" s="23"/>
      <c r="EFU19" s="23"/>
      <c r="EFV19" s="23"/>
      <c r="EFW19" s="23"/>
      <c r="EFX19" s="23"/>
      <c r="EFY19" s="23"/>
      <c r="EFZ19" s="23"/>
      <c r="EGA19" s="23"/>
      <c r="EGB19" s="23"/>
      <c r="EGC19" s="23"/>
      <c r="EGD19" s="23"/>
      <c r="EGE19" s="23"/>
      <c r="EGF19" s="23"/>
      <c r="EGG19" s="23"/>
      <c r="EGH19" s="23"/>
      <c r="EGI19" s="23"/>
      <c r="EGJ19" s="23"/>
      <c r="EGK19" s="23"/>
      <c r="EGL19" s="23"/>
      <c r="EGM19" s="23"/>
      <c r="EGN19" s="23"/>
      <c r="EGO19" s="23"/>
      <c r="EGP19" s="23"/>
      <c r="EGQ19" s="23"/>
      <c r="EGR19" s="23"/>
      <c r="EGS19" s="23"/>
      <c r="EGT19" s="23"/>
      <c r="EGU19" s="23"/>
      <c r="EGV19" s="23"/>
      <c r="EGW19" s="23"/>
      <c r="EGX19" s="23"/>
      <c r="EGY19" s="23"/>
      <c r="EGZ19" s="23"/>
      <c r="EHA19" s="23"/>
      <c r="EHB19" s="23"/>
      <c r="EHC19" s="23"/>
      <c r="EHD19" s="23"/>
      <c r="EHE19" s="23"/>
      <c r="EHF19" s="23"/>
      <c r="EHG19" s="23"/>
      <c r="EHH19" s="23"/>
      <c r="EHI19" s="23"/>
      <c r="EHJ19" s="23"/>
      <c r="EHK19" s="23"/>
      <c r="EHL19" s="23"/>
      <c r="EHM19" s="23"/>
      <c r="EHN19" s="23"/>
      <c r="EHO19" s="23"/>
      <c r="EHP19" s="23"/>
      <c r="EHQ19" s="23"/>
      <c r="EHR19" s="23"/>
      <c r="EHS19" s="23"/>
      <c r="EHT19" s="23"/>
      <c r="EHU19" s="23"/>
      <c r="EHV19" s="23"/>
      <c r="EHW19" s="23"/>
      <c r="EHX19" s="23"/>
      <c r="EHY19" s="23"/>
      <c r="EHZ19" s="23"/>
      <c r="EIA19" s="23"/>
      <c r="EIB19" s="23"/>
      <c r="EIC19" s="23"/>
      <c r="EID19" s="23"/>
      <c r="EIE19" s="23"/>
      <c r="EIF19" s="23"/>
      <c r="EIG19" s="23"/>
      <c r="EIH19" s="23"/>
      <c r="EII19" s="23"/>
      <c r="EIJ19" s="23"/>
      <c r="EIK19" s="23"/>
      <c r="EIL19" s="23"/>
      <c r="EIM19" s="23"/>
      <c r="EIN19" s="23"/>
      <c r="EIO19" s="23"/>
      <c r="EIP19" s="23"/>
      <c r="EIQ19" s="23"/>
      <c r="EIR19" s="23"/>
      <c r="EIS19" s="23"/>
      <c r="EIT19" s="23"/>
      <c r="EIU19" s="23"/>
      <c r="EIV19" s="23"/>
      <c r="EIW19" s="23"/>
      <c r="EIX19" s="23"/>
      <c r="EIY19" s="23"/>
      <c r="EIZ19" s="23"/>
      <c r="EJA19" s="23"/>
      <c r="EJB19" s="23"/>
      <c r="EJC19" s="23"/>
      <c r="EJD19" s="23"/>
      <c r="EJE19" s="23"/>
      <c r="EJF19" s="23"/>
      <c r="EJG19" s="23"/>
      <c r="EJH19" s="23"/>
      <c r="EJI19" s="23"/>
      <c r="EJJ19" s="23"/>
      <c r="EJK19" s="23"/>
      <c r="EJL19" s="23"/>
      <c r="EJM19" s="23"/>
      <c r="EJN19" s="23"/>
      <c r="EJO19" s="23"/>
      <c r="EJP19" s="23"/>
      <c r="EJQ19" s="23"/>
      <c r="EJR19" s="23"/>
      <c r="EJS19" s="23"/>
      <c r="EJT19" s="23"/>
      <c r="EJU19" s="23"/>
      <c r="EJV19" s="23"/>
      <c r="EJW19" s="23"/>
      <c r="EJX19" s="23"/>
      <c r="EJY19" s="23"/>
      <c r="EJZ19" s="23"/>
      <c r="EKA19" s="23"/>
      <c r="EKB19" s="23"/>
      <c r="EKC19" s="23"/>
      <c r="EKD19" s="23"/>
      <c r="EKE19" s="23"/>
      <c r="EKF19" s="23"/>
      <c r="EKG19" s="23"/>
      <c r="EKH19" s="23"/>
      <c r="EKI19" s="23"/>
      <c r="EKJ19" s="23"/>
      <c r="EKK19" s="23"/>
      <c r="EKL19" s="23"/>
      <c r="EKM19" s="23"/>
      <c r="EKN19" s="23"/>
      <c r="EKO19" s="23"/>
      <c r="EKP19" s="23"/>
      <c r="EKQ19" s="23"/>
      <c r="EKR19" s="23"/>
      <c r="EKS19" s="23"/>
      <c r="EKT19" s="23"/>
      <c r="EKU19" s="23"/>
      <c r="EKV19" s="23"/>
      <c r="EKW19" s="23"/>
      <c r="EKX19" s="23"/>
      <c r="EKY19" s="23"/>
      <c r="EKZ19" s="23"/>
      <c r="ELA19" s="23"/>
      <c r="ELB19" s="23"/>
      <c r="ELC19" s="23"/>
      <c r="ELD19" s="23"/>
      <c r="ELE19" s="23"/>
      <c r="ELF19" s="23"/>
      <c r="ELG19" s="23"/>
      <c r="ELH19" s="23"/>
      <c r="ELI19" s="23"/>
      <c r="ELJ19" s="23"/>
      <c r="ELK19" s="23"/>
      <c r="ELL19" s="23"/>
      <c r="ELM19" s="23"/>
      <c r="ELN19" s="23"/>
      <c r="ELO19" s="23"/>
      <c r="ELP19" s="23"/>
      <c r="ELQ19" s="23"/>
      <c r="ELR19" s="23"/>
      <c r="ELS19" s="23"/>
      <c r="ELT19" s="23"/>
      <c r="ELU19" s="23"/>
      <c r="ELV19" s="23"/>
      <c r="ELW19" s="23"/>
      <c r="ELX19" s="23"/>
      <c r="ELY19" s="23"/>
      <c r="ELZ19" s="23"/>
      <c r="EMA19" s="23"/>
      <c r="EMB19" s="23"/>
      <c r="EMC19" s="23"/>
      <c r="EMD19" s="23"/>
      <c r="EME19" s="23"/>
      <c r="EMF19" s="23"/>
      <c r="EMG19" s="23"/>
      <c r="EMH19" s="23"/>
      <c r="EMI19" s="23"/>
      <c r="EMJ19" s="23"/>
      <c r="EMK19" s="23"/>
      <c r="EML19" s="23"/>
      <c r="EMM19" s="23"/>
      <c r="EMN19" s="23"/>
      <c r="EMO19" s="23"/>
      <c r="EMP19" s="23"/>
      <c r="EMQ19" s="23"/>
      <c r="EMR19" s="23"/>
      <c r="EMS19" s="23"/>
      <c r="EMT19" s="23"/>
      <c r="EMU19" s="23"/>
      <c r="EMV19" s="23"/>
      <c r="EMW19" s="23"/>
      <c r="EMX19" s="23"/>
      <c r="EMY19" s="23"/>
      <c r="EMZ19" s="23"/>
      <c r="ENA19" s="23"/>
      <c r="ENB19" s="23"/>
      <c r="ENC19" s="23"/>
      <c r="END19" s="23"/>
      <c r="ENE19" s="23"/>
      <c r="ENF19" s="23"/>
      <c r="ENG19" s="23"/>
      <c r="ENH19" s="23"/>
      <c r="ENI19" s="23"/>
      <c r="ENJ19" s="23"/>
      <c r="ENK19" s="23"/>
      <c r="ENL19" s="23"/>
      <c r="ENM19" s="23"/>
      <c r="ENN19" s="23"/>
      <c r="ENO19" s="23"/>
      <c r="ENP19" s="23"/>
      <c r="ENQ19" s="23"/>
      <c r="ENR19" s="23"/>
      <c r="ENS19" s="23"/>
      <c r="ENT19" s="23"/>
      <c r="ENU19" s="23"/>
      <c r="ENV19" s="23"/>
      <c r="ENW19" s="23"/>
      <c r="ENX19" s="23"/>
      <c r="ENY19" s="23"/>
      <c r="ENZ19" s="23"/>
      <c r="EOA19" s="23"/>
      <c r="EOB19" s="23"/>
      <c r="EOC19" s="23"/>
      <c r="EOD19" s="23"/>
      <c r="EOE19" s="23"/>
      <c r="EOF19" s="23"/>
      <c r="EOG19" s="23"/>
      <c r="EOH19" s="23"/>
      <c r="EOI19" s="23"/>
      <c r="EOJ19" s="23"/>
      <c r="EOK19" s="23"/>
      <c r="EOL19" s="23"/>
      <c r="EOM19" s="23"/>
      <c r="EON19" s="23"/>
      <c r="EOO19" s="23"/>
      <c r="EOP19" s="23"/>
      <c r="EOQ19" s="23"/>
      <c r="EOR19" s="23"/>
      <c r="EOS19" s="23"/>
      <c r="EOT19" s="23"/>
      <c r="EOU19" s="23"/>
      <c r="EOV19" s="23"/>
      <c r="EOW19" s="23"/>
      <c r="EOX19" s="23"/>
      <c r="EOY19" s="23"/>
      <c r="EOZ19" s="23"/>
      <c r="EPA19" s="23"/>
      <c r="EPB19" s="23"/>
      <c r="EPC19" s="23"/>
      <c r="EPD19" s="23"/>
      <c r="EPE19" s="23"/>
      <c r="EPF19" s="23"/>
      <c r="EPG19" s="23"/>
      <c r="EPH19" s="23"/>
      <c r="EPI19" s="23"/>
      <c r="EPJ19" s="23"/>
      <c r="EPK19" s="23"/>
      <c r="EPL19" s="23"/>
      <c r="EPM19" s="23"/>
      <c r="EPN19" s="23"/>
      <c r="EPO19" s="23"/>
      <c r="EPP19" s="23"/>
      <c r="EPQ19" s="23"/>
      <c r="EPR19" s="23"/>
      <c r="EPS19" s="23"/>
      <c r="EPT19" s="23"/>
      <c r="EPU19" s="23"/>
      <c r="EPV19" s="23"/>
      <c r="EPW19" s="23"/>
      <c r="EPX19" s="23"/>
      <c r="EPY19" s="23"/>
      <c r="EPZ19" s="23"/>
      <c r="EQA19" s="23"/>
      <c r="EQB19" s="23"/>
      <c r="EQC19" s="23"/>
      <c r="EQD19" s="23"/>
      <c r="EQE19" s="23"/>
      <c r="EQF19" s="23"/>
      <c r="EQG19" s="23"/>
      <c r="EQH19" s="23"/>
      <c r="EQI19" s="23"/>
      <c r="EQJ19" s="23"/>
      <c r="EQK19" s="23"/>
      <c r="EQL19" s="23"/>
      <c r="EQM19" s="23"/>
      <c r="EQN19" s="23"/>
      <c r="EQO19" s="23"/>
      <c r="EQP19" s="23"/>
      <c r="EQQ19" s="23"/>
      <c r="EQR19" s="23"/>
      <c r="EQS19" s="23"/>
      <c r="EQT19" s="23"/>
      <c r="EQU19" s="23"/>
      <c r="EQV19" s="23"/>
      <c r="EQW19" s="23"/>
      <c r="EQX19" s="23"/>
      <c r="EQY19" s="23"/>
      <c r="EQZ19" s="23"/>
      <c r="ERA19" s="23"/>
      <c r="ERB19" s="23"/>
      <c r="ERC19" s="23"/>
      <c r="ERD19" s="23"/>
      <c r="ERE19" s="23"/>
      <c r="ERF19" s="23"/>
      <c r="ERG19" s="23"/>
      <c r="ERH19" s="23"/>
      <c r="ERI19" s="23"/>
      <c r="ERJ19" s="23"/>
      <c r="ERK19" s="23"/>
      <c r="ERL19" s="23"/>
      <c r="ERM19" s="23"/>
      <c r="ERN19" s="23"/>
      <c r="ERO19" s="23"/>
      <c r="ERP19" s="23"/>
      <c r="ERQ19" s="23"/>
      <c r="ERR19" s="23"/>
      <c r="ERS19" s="23"/>
      <c r="ERT19" s="23"/>
      <c r="ERU19" s="23"/>
      <c r="ERV19" s="23"/>
      <c r="ERW19" s="23"/>
      <c r="ERX19" s="23"/>
      <c r="ERY19" s="23"/>
      <c r="ERZ19" s="23"/>
      <c r="ESA19" s="23"/>
      <c r="ESB19" s="23"/>
      <c r="ESC19" s="23"/>
      <c r="ESD19" s="23"/>
      <c r="ESE19" s="23"/>
      <c r="ESF19" s="23"/>
      <c r="ESG19" s="23"/>
      <c r="ESH19" s="23"/>
      <c r="ESI19" s="23"/>
      <c r="ESJ19" s="23"/>
      <c r="ESK19" s="23"/>
      <c r="ESL19" s="23"/>
      <c r="ESM19" s="23"/>
      <c r="ESN19" s="23"/>
      <c r="ESO19" s="23"/>
      <c r="ESP19" s="23"/>
      <c r="ESQ19" s="23"/>
      <c r="ESR19" s="23"/>
      <c r="ESS19" s="23"/>
      <c r="EST19" s="23"/>
      <c r="ESU19" s="23"/>
      <c r="ESV19" s="23"/>
      <c r="ESW19" s="23"/>
      <c r="ESX19" s="23"/>
      <c r="ESY19" s="23"/>
      <c r="ESZ19" s="23"/>
      <c r="ETA19" s="23"/>
      <c r="ETB19" s="23"/>
      <c r="ETC19" s="23"/>
      <c r="ETD19" s="23"/>
      <c r="ETE19" s="23"/>
      <c r="ETF19" s="23"/>
      <c r="ETG19" s="23"/>
      <c r="ETH19" s="23"/>
      <c r="ETI19" s="23"/>
      <c r="ETJ19" s="23"/>
      <c r="ETK19" s="23"/>
      <c r="ETL19" s="23"/>
      <c r="ETM19" s="23"/>
      <c r="ETN19" s="23"/>
      <c r="ETO19" s="23"/>
      <c r="ETP19" s="23"/>
      <c r="ETQ19" s="23"/>
      <c r="ETR19" s="23"/>
      <c r="ETS19" s="23"/>
      <c r="ETT19" s="23"/>
      <c r="ETU19" s="23"/>
      <c r="ETV19" s="23"/>
      <c r="ETW19" s="23"/>
      <c r="ETX19" s="23"/>
      <c r="ETY19" s="23"/>
      <c r="ETZ19" s="23"/>
      <c r="EUA19" s="23"/>
      <c r="EUB19" s="23"/>
      <c r="EUC19" s="23"/>
      <c r="EUD19" s="23"/>
      <c r="EUE19" s="23"/>
      <c r="EUF19" s="23"/>
      <c r="EUG19" s="23"/>
      <c r="EUH19" s="23"/>
      <c r="EUI19" s="23"/>
      <c r="EUJ19" s="23"/>
      <c r="EUK19" s="23"/>
      <c r="EUL19" s="23"/>
      <c r="EUM19" s="23"/>
      <c r="EUN19" s="23"/>
      <c r="EUO19" s="23"/>
      <c r="EUP19" s="23"/>
      <c r="EUQ19" s="23"/>
      <c r="EUR19" s="23"/>
      <c r="EUS19" s="23"/>
      <c r="EUT19" s="23"/>
      <c r="EUU19" s="23"/>
      <c r="EUV19" s="23"/>
      <c r="EUW19" s="23"/>
      <c r="EUX19" s="23"/>
      <c r="EUY19" s="23"/>
      <c r="EUZ19" s="23"/>
      <c r="EVA19" s="23"/>
      <c r="EVB19" s="23"/>
      <c r="EVC19" s="23"/>
      <c r="EVD19" s="23"/>
      <c r="EVE19" s="23"/>
      <c r="EVF19" s="23"/>
      <c r="EVG19" s="23"/>
      <c r="EVH19" s="23"/>
      <c r="EVI19" s="23"/>
      <c r="EVJ19" s="23"/>
      <c r="EVK19" s="23"/>
      <c r="EVL19" s="23"/>
      <c r="EVM19" s="23"/>
      <c r="EVN19" s="23"/>
      <c r="EVO19" s="23"/>
      <c r="EVP19" s="23"/>
      <c r="EVQ19" s="23"/>
      <c r="EVR19" s="23"/>
      <c r="EVS19" s="23"/>
      <c r="EVT19" s="23"/>
      <c r="EVU19" s="23"/>
      <c r="EVV19" s="23"/>
      <c r="EVW19" s="23"/>
      <c r="EVX19" s="23"/>
      <c r="EVY19" s="23"/>
      <c r="EVZ19" s="23"/>
      <c r="EWA19" s="23"/>
      <c r="EWB19" s="23"/>
      <c r="EWC19" s="23"/>
      <c r="EWD19" s="23"/>
      <c r="EWE19" s="23"/>
      <c r="EWF19" s="23"/>
      <c r="EWG19" s="23"/>
      <c r="EWH19" s="23"/>
      <c r="EWI19" s="23"/>
      <c r="EWJ19" s="23"/>
      <c r="EWK19" s="23"/>
      <c r="EWL19" s="23"/>
      <c r="EWM19" s="23"/>
      <c r="EWN19" s="23"/>
      <c r="EWO19" s="23"/>
      <c r="EWP19" s="23"/>
      <c r="EWQ19" s="23"/>
      <c r="EWR19" s="23"/>
      <c r="EWS19" s="23"/>
      <c r="EWT19" s="23"/>
      <c r="EWU19" s="23"/>
      <c r="EWV19" s="23"/>
      <c r="EWW19" s="23"/>
      <c r="EWX19" s="23"/>
      <c r="EWY19" s="23"/>
      <c r="EWZ19" s="23"/>
      <c r="EXA19" s="23"/>
      <c r="EXB19" s="23"/>
      <c r="EXC19" s="23"/>
      <c r="EXD19" s="23"/>
      <c r="EXE19" s="23"/>
      <c r="EXF19" s="23"/>
      <c r="EXG19" s="23"/>
      <c r="EXH19" s="23"/>
      <c r="EXI19" s="23"/>
      <c r="EXJ19" s="23"/>
      <c r="EXK19" s="23"/>
      <c r="EXL19" s="23"/>
      <c r="EXM19" s="23"/>
      <c r="EXN19" s="23"/>
      <c r="EXO19" s="23"/>
      <c r="EXP19" s="23"/>
      <c r="EXQ19" s="23"/>
      <c r="EXR19" s="23"/>
      <c r="EXS19" s="23"/>
      <c r="EXT19" s="23"/>
      <c r="EXU19" s="23"/>
      <c r="EXV19" s="23"/>
      <c r="EXW19" s="23"/>
      <c r="EXX19" s="23"/>
      <c r="EXY19" s="23"/>
      <c r="EXZ19" s="23"/>
      <c r="EYA19" s="23"/>
      <c r="EYB19" s="23"/>
      <c r="EYC19" s="23"/>
      <c r="EYD19" s="23"/>
      <c r="EYE19" s="23"/>
      <c r="EYF19" s="23"/>
      <c r="EYG19" s="23"/>
      <c r="EYH19" s="23"/>
      <c r="EYI19" s="23"/>
      <c r="EYJ19" s="23"/>
      <c r="EYK19" s="23"/>
      <c r="EYL19" s="23"/>
      <c r="EYM19" s="23"/>
      <c r="EYN19" s="23"/>
      <c r="EYO19" s="23"/>
      <c r="EYP19" s="23"/>
      <c r="EYQ19" s="23"/>
      <c r="EYR19" s="23"/>
      <c r="EYS19" s="23"/>
      <c r="EYT19" s="23"/>
      <c r="EYU19" s="23"/>
      <c r="EYV19" s="23"/>
      <c r="EYW19" s="23"/>
      <c r="EYX19" s="23"/>
      <c r="EYY19" s="23"/>
      <c r="EYZ19" s="23"/>
      <c r="EZA19" s="23"/>
      <c r="EZB19" s="23"/>
      <c r="EZC19" s="23"/>
      <c r="EZD19" s="23"/>
      <c r="EZE19" s="23"/>
      <c r="EZF19" s="23"/>
      <c r="EZG19" s="23"/>
      <c r="EZH19" s="23"/>
      <c r="EZI19" s="23"/>
      <c r="EZJ19" s="23"/>
      <c r="EZK19" s="23"/>
      <c r="EZL19" s="23"/>
      <c r="EZM19" s="23"/>
      <c r="EZN19" s="23"/>
      <c r="EZO19" s="23"/>
      <c r="EZP19" s="23"/>
      <c r="EZQ19" s="23"/>
      <c r="EZR19" s="23"/>
      <c r="EZS19" s="23"/>
      <c r="EZT19" s="23"/>
      <c r="EZU19" s="23"/>
      <c r="EZV19" s="23"/>
      <c r="EZW19" s="23"/>
      <c r="EZX19" s="23"/>
      <c r="EZY19" s="23"/>
      <c r="EZZ19" s="23"/>
      <c r="FAA19" s="23"/>
      <c r="FAB19" s="23"/>
      <c r="FAC19" s="23"/>
      <c r="FAD19" s="23"/>
      <c r="FAE19" s="23"/>
      <c r="FAF19" s="23"/>
      <c r="FAG19" s="23"/>
      <c r="FAH19" s="23"/>
      <c r="FAI19" s="23"/>
      <c r="FAJ19" s="23"/>
      <c r="FAK19" s="23"/>
      <c r="FAL19" s="23"/>
      <c r="FAM19" s="23"/>
      <c r="FAN19" s="23"/>
      <c r="FAO19" s="23"/>
      <c r="FAP19" s="23"/>
      <c r="FAQ19" s="23"/>
      <c r="FAR19" s="23"/>
      <c r="FAS19" s="23"/>
      <c r="FAT19" s="23"/>
      <c r="FAU19" s="23"/>
      <c r="FAV19" s="23"/>
      <c r="FAW19" s="23"/>
      <c r="FAX19" s="23"/>
      <c r="FAY19" s="23"/>
      <c r="FAZ19" s="23"/>
      <c r="FBA19" s="23"/>
      <c r="FBB19" s="23"/>
      <c r="FBC19" s="23"/>
      <c r="FBD19" s="23"/>
      <c r="FBE19" s="23"/>
      <c r="FBF19" s="23"/>
      <c r="FBG19" s="23"/>
      <c r="FBH19" s="23"/>
      <c r="FBI19" s="23"/>
      <c r="FBJ19" s="23"/>
      <c r="FBK19" s="23"/>
      <c r="FBL19" s="23"/>
      <c r="FBM19" s="23"/>
      <c r="FBN19" s="23"/>
      <c r="FBO19" s="23"/>
      <c r="FBP19" s="23"/>
      <c r="FBQ19" s="23"/>
      <c r="FBR19" s="23"/>
      <c r="FBS19" s="23"/>
      <c r="FBT19" s="23"/>
      <c r="FBU19" s="23"/>
      <c r="FBV19" s="23"/>
      <c r="FBW19" s="23"/>
      <c r="FBX19" s="23"/>
      <c r="FBY19" s="23"/>
      <c r="FBZ19" s="23"/>
      <c r="FCA19" s="23"/>
      <c r="FCB19" s="23"/>
      <c r="FCC19" s="23"/>
      <c r="FCD19" s="23"/>
      <c r="FCE19" s="23"/>
      <c r="FCF19" s="23"/>
      <c r="FCG19" s="23"/>
      <c r="FCH19" s="23"/>
      <c r="FCI19" s="23"/>
      <c r="FCJ19" s="23"/>
      <c r="FCK19" s="23"/>
      <c r="FCL19" s="23"/>
      <c r="FCM19" s="23"/>
      <c r="FCN19" s="23"/>
      <c r="FCO19" s="23"/>
      <c r="FCP19" s="23"/>
      <c r="FCQ19" s="23"/>
      <c r="FCR19" s="23"/>
      <c r="FCS19" s="23"/>
      <c r="FCT19" s="23"/>
      <c r="FCU19" s="23"/>
      <c r="FCV19" s="23"/>
      <c r="FCW19" s="23"/>
      <c r="FCX19" s="23"/>
      <c r="FCY19" s="23"/>
      <c r="FCZ19" s="23"/>
      <c r="FDA19" s="23"/>
      <c r="FDB19" s="23"/>
      <c r="FDC19" s="23"/>
      <c r="FDD19" s="23"/>
      <c r="FDE19" s="23"/>
      <c r="FDF19" s="23"/>
      <c r="FDG19" s="23"/>
      <c r="FDH19" s="23"/>
      <c r="FDI19" s="23"/>
      <c r="FDJ19" s="23"/>
      <c r="FDK19" s="23"/>
      <c r="FDL19" s="23"/>
      <c r="FDM19" s="23"/>
      <c r="FDN19" s="23"/>
      <c r="FDO19" s="23"/>
      <c r="FDP19" s="23"/>
      <c r="FDQ19" s="23"/>
      <c r="FDR19" s="23"/>
      <c r="FDS19" s="23"/>
      <c r="FDT19" s="23"/>
      <c r="FDU19" s="23"/>
      <c r="FDV19" s="23"/>
      <c r="FDW19" s="23"/>
      <c r="FDX19" s="23"/>
      <c r="FDY19" s="23"/>
      <c r="FDZ19" s="23"/>
      <c r="FEA19" s="23"/>
      <c r="FEB19" s="23"/>
      <c r="FEC19" s="23"/>
      <c r="FED19" s="23"/>
      <c r="FEE19" s="23"/>
      <c r="FEF19" s="23"/>
      <c r="FEG19" s="23"/>
      <c r="FEH19" s="23"/>
      <c r="FEI19" s="23"/>
      <c r="FEJ19" s="23"/>
      <c r="FEK19" s="23"/>
      <c r="FEL19" s="23"/>
      <c r="FEM19" s="23"/>
      <c r="FEN19" s="23"/>
      <c r="FEO19" s="23"/>
      <c r="FEP19" s="23"/>
      <c r="FEQ19" s="23"/>
      <c r="FER19" s="23"/>
      <c r="FES19" s="23"/>
      <c r="FET19" s="23"/>
      <c r="FEU19" s="23"/>
      <c r="FEV19" s="23"/>
      <c r="FEW19" s="23"/>
      <c r="FEX19" s="23"/>
      <c r="FEY19" s="23"/>
      <c r="FEZ19" s="23"/>
      <c r="FFA19" s="23"/>
      <c r="FFB19" s="23"/>
      <c r="FFC19" s="23"/>
      <c r="FFD19" s="23"/>
      <c r="FFE19" s="23"/>
      <c r="FFF19" s="23"/>
      <c r="FFG19" s="23"/>
      <c r="FFH19" s="23"/>
      <c r="FFI19" s="23"/>
      <c r="FFJ19" s="23"/>
      <c r="FFK19" s="23"/>
      <c r="FFL19" s="23"/>
      <c r="FFM19" s="23"/>
      <c r="FFN19" s="23"/>
      <c r="FFO19" s="23"/>
      <c r="FFP19" s="23"/>
      <c r="FFQ19" s="23"/>
      <c r="FFR19" s="23"/>
      <c r="FFS19" s="23"/>
      <c r="FFT19" s="23"/>
      <c r="FFU19" s="23"/>
      <c r="FFV19" s="23"/>
      <c r="FFW19" s="23"/>
      <c r="FFX19" s="23"/>
      <c r="FFY19" s="23"/>
      <c r="FFZ19" s="23"/>
      <c r="FGA19" s="23"/>
      <c r="FGB19" s="23"/>
      <c r="FGC19" s="23"/>
      <c r="FGD19" s="23"/>
      <c r="FGE19" s="23"/>
      <c r="FGF19" s="23"/>
      <c r="FGG19" s="23"/>
      <c r="FGH19" s="23"/>
      <c r="FGI19" s="23"/>
      <c r="FGJ19" s="23"/>
      <c r="FGK19" s="23"/>
      <c r="FGL19" s="23"/>
      <c r="FGM19" s="23"/>
      <c r="FGN19" s="23"/>
      <c r="FGO19" s="23"/>
      <c r="FGP19" s="23"/>
      <c r="FGQ19" s="23"/>
      <c r="FGR19" s="23"/>
      <c r="FGS19" s="23"/>
      <c r="FGT19" s="23"/>
      <c r="FGU19" s="23"/>
      <c r="FGV19" s="23"/>
      <c r="FGW19" s="23"/>
      <c r="FGX19" s="23"/>
      <c r="FGY19" s="23"/>
      <c r="FGZ19" s="23"/>
      <c r="FHA19" s="23"/>
      <c r="FHB19" s="23"/>
      <c r="FHC19" s="23"/>
      <c r="FHD19" s="23"/>
      <c r="FHE19" s="23"/>
      <c r="FHF19" s="23"/>
      <c r="FHG19" s="23"/>
      <c r="FHH19" s="23"/>
      <c r="FHI19" s="23"/>
      <c r="FHJ19" s="23"/>
      <c r="FHK19" s="23"/>
      <c r="FHL19" s="23"/>
      <c r="FHM19" s="23"/>
      <c r="FHN19" s="23"/>
      <c r="FHO19" s="23"/>
      <c r="FHP19" s="23"/>
      <c r="FHQ19" s="23"/>
      <c r="FHR19" s="23"/>
      <c r="FHS19" s="23"/>
      <c r="FHT19" s="23"/>
      <c r="FHU19" s="23"/>
      <c r="FHV19" s="23"/>
      <c r="FHW19" s="23"/>
      <c r="FHX19" s="23"/>
      <c r="FHY19" s="23"/>
      <c r="FHZ19" s="23"/>
      <c r="FIA19" s="23"/>
      <c r="FIB19" s="23"/>
      <c r="FIC19" s="23"/>
      <c r="FID19" s="23"/>
      <c r="FIE19" s="23"/>
      <c r="FIF19" s="23"/>
      <c r="FIG19" s="23"/>
      <c r="FIH19" s="23"/>
      <c r="FII19" s="23"/>
      <c r="FIJ19" s="23"/>
      <c r="FIK19" s="23"/>
      <c r="FIL19" s="23"/>
      <c r="FIM19" s="23"/>
      <c r="FIN19" s="23"/>
      <c r="FIO19" s="23"/>
      <c r="FIP19" s="23"/>
      <c r="FIQ19" s="23"/>
      <c r="FIR19" s="23"/>
      <c r="FIS19" s="23"/>
      <c r="FIT19" s="23"/>
      <c r="FIU19" s="23"/>
      <c r="FIV19" s="23"/>
      <c r="FIW19" s="23"/>
      <c r="FIX19" s="23"/>
      <c r="FIY19" s="23"/>
      <c r="FIZ19" s="23"/>
      <c r="FJA19" s="23"/>
      <c r="FJB19" s="23"/>
      <c r="FJC19" s="23"/>
      <c r="FJD19" s="23"/>
      <c r="FJE19" s="23"/>
      <c r="FJF19" s="23"/>
      <c r="FJG19" s="23"/>
      <c r="FJH19" s="23"/>
      <c r="FJI19" s="23"/>
      <c r="FJJ19" s="23"/>
      <c r="FJK19" s="23"/>
      <c r="FJL19" s="23"/>
      <c r="FJM19" s="23"/>
      <c r="FJN19" s="23"/>
      <c r="FJO19" s="23"/>
      <c r="FJP19" s="23"/>
      <c r="FJQ19" s="23"/>
      <c r="FJR19" s="23"/>
      <c r="FJS19" s="23"/>
      <c r="FJT19" s="23"/>
      <c r="FJU19" s="23"/>
      <c r="FJV19" s="23"/>
      <c r="FJW19" s="23"/>
      <c r="FJX19" s="23"/>
      <c r="FJY19" s="23"/>
      <c r="FJZ19" s="23"/>
      <c r="FKA19" s="23"/>
      <c r="FKB19" s="23"/>
      <c r="FKC19" s="23"/>
      <c r="FKD19" s="23"/>
      <c r="FKE19" s="23"/>
      <c r="FKF19" s="23"/>
      <c r="FKG19" s="23"/>
      <c r="FKH19" s="23"/>
      <c r="FKI19" s="23"/>
      <c r="FKJ19" s="23"/>
      <c r="FKK19" s="23"/>
      <c r="FKL19" s="23"/>
      <c r="FKM19" s="23"/>
      <c r="FKN19" s="23"/>
      <c r="FKO19" s="23"/>
      <c r="FKP19" s="23"/>
      <c r="FKQ19" s="23"/>
      <c r="FKR19" s="23"/>
      <c r="FKS19" s="23"/>
      <c r="FKT19" s="23"/>
      <c r="FKU19" s="23"/>
      <c r="FKV19" s="23"/>
      <c r="FKW19" s="23"/>
      <c r="FKX19" s="23"/>
      <c r="FKY19" s="23"/>
      <c r="FKZ19" s="23"/>
      <c r="FLA19" s="23"/>
      <c r="FLB19" s="23"/>
      <c r="FLC19" s="23"/>
      <c r="FLD19" s="23"/>
      <c r="FLE19" s="23"/>
      <c r="FLF19" s="23"/>
      <c r="FLG19" s="23"/>
      <c r="FLH19" s="23"/>
      <c r="FLI19" s="23"/>
      <c r="FLJ19" s="23"/>
      <c r="FLK19" s="23"/>
      <c r="FLL19" s="23"/>
      <c r="FLM19" s="23"/>
      <c r="FLN19" s="23"/>
      <c r="FLO19" s="23"/>
      <c r="FLP19" s="23"/>
      <c r="FLQ19" s="23"/>
      <c r="FLR19" s="23"/>
      <c r="FLS19" s="23"/>
      <c r="FLT19" s="23"/>
      <c r="FLU19" s="23"/>
      <c r="FLV19" s="23"/>
      <c r="FLW19" s="23"/>
      <c r="FLX19" s="23"/>
      <c r="FLY19" s="23"/>
      <c r="FLZ19" s="23"/>
      <c r="FMA19" s="23"/>
      <c r="FMB19" s="23"/>
      <c r="FMC19" s="23"/>
      <c r="FMD19" s="23"/>
      <c r="FME19" s="23"/>
      <c r="FMF19" s="23"/>
      <c r="FMG19" s="23"/>
      <c r="FMH19" s="23"/>
      <c r="FMI19" s="23"/>
      <c r="FMJ19" s="23"/>
      <c r="FMK19" s="23"/>
      <c r="FML19" s="23"/>
      <c r="FMM19" s="23"/>
      <c r="FMN19" s="23"/>
      <c r="FMO19" s="23"/>
      <c r="FMP19" s="23"/>
      <c r="FMQ19" s="23"/>
      <c r="FMR19" s="23"/>
      <c r="FMS19" s="23"/>
      <c r="FMT19" s="23"/>
      <c r="FMU19" s="23"/>
      <c r="FMV19" s="23"/>
      <c r="FMW19" s="23"/>
      <c r="FMX19" s="23"/>
      <c r="FMY19" s="23"/>
      <c r="FMZ19" s="23"/>
      <c r="FNA19" s="23"/>
      <c r="FNB19" s="23"/>
      <c r="FNC19" s="23"/>
      <c r="FND19" s="23"/>
      <c r="FNE19" s="23"/>
      <c r="FNF19" s="23"/>
      <c r="FNG19" s="23"/>
      <c r="FNH19" s="23"/>
      <c r="FNI19" s="23"/>
      <c r="FNJ19" s="23"/>
      <c r="FNK19" s="23"/>
      <c r="FNL19" s="23"/>
      <c r="FNM19" s="23"/>
      <c r="FNN19" s="23"/>
      <c r="FNO19" s="23"/>
      <c r="FNP19" s="23"/>
      <c r="FNQ19" s="23"/>
      <c r="FNR19" s="23"/>
      <c r="FNS19" s="23"/>
      <c r="FNT19" s="23"/>
      <c r="FNU19" s="23"/>
      <c r="FNV19" s="23"/>
      <c r="FNW19" s="23"/>
      <c r="FNX19" s="23"/>
      <c r="FNY19" s="23"/>
      <c r="FNZ19" s="23"/>
      <c r="FOA19" s="23"/>
      <c r="FOB19" s="23"/>
      <c r="FOC19" s="23"/>
      <c r="FOD19" s="23"/>
      <c r="FOE19" s="23"/>
      <c r="FOF19" s="23"/>
      <c r="FOG19" s="23"/>
      <c r="FOH19" s="23"/>
      <c r="FOI19" s="23"/>
      <c r="FOJ19" s="23"/>
      <c r="FOK19" s="23"/>
      <c r="FOL19" s="23"/>
      <c r="FOM19" s="23"/>
      <c r="FON19" s="23"/>
      <c r="FOO19" s="23"/>
      <c r="FOP19" s="23"/>
      <c r="FOQ19" s="23"/>
      <c r="FOR19" s="23"/>
      <c r="FOS19" s="23"/>
      <c r="FOT19" s="23"/>
      <c r="FOU19" s="23"/>
      <c r="FOV19" s="23"/>
      <c r="FOW19" s="23"/>
      <c r="FOX19" s="23"/>
      <c r="FOY19" s="23"/>
      <c r="FOZ19" s="23"/>
      <c r="FPA19" s="23"/>
      <c r="FPB19" s="23"/>
      <c r="FPC19" s="23"/>
      <c r="FPD19" s="23"/>
      <c r="FPE19" s="23"/>
      <c r="FPF19" s="23"/>
      <c r="FPG19" s="23"/>
      <c r="FPH19" s="23"/>
      <c r="FPI19" s="23"/>
      <c r="FPJ19" s="23"/>
      <c r="FPK19" s="23"/>
      <c r="FPL19" s="23"/>
      <c r="FPM19" s="23"/>
      <c r="FPN19" s="23"/>
      <c r="FPO19" s="23"/>
      <c r="FPP19" s="23"/>
      <c r="FPQ19" s="23"/>
      <c r="FPR19" s="23"/>
      <c r="FPS19" s="23"/>
      <c r="FPT19" s="23"/>
      <c r="FPU19" s="23"/>
      <c r="FPV19" s="23"/>
      <c r="FPW19" s="23"/>
      <c r="FPX19" s="23"/>
      <c r="FPY19" s="23"/>
      <c r="FPZ19" s="23"/>
      <c r="FQA19" s="23"/>
      <c r="FQB19" s="23"/>
      <c r="FQC19" s="23"/>
      <c r="FQD19" s="23"/>
      <c r="FQE19" s="23"/>
      <c r="FQF19" s="23"/>
      <c r="FQG19" s="23"/>
      <c r="FQH19" s="23"/>
      <c r="FQI19" s="23"/>
      <c r="FQJ19" s="23"/>
      <c r="FQK19" s="23"/>
      <c r="FQL19" s="23"/>
      <c r="FQM19" s="23"/>
      <c r="FQN19" s="23"/>
      <c r="FQO19" s="23"/>
      <c r="FQP19" s="23"/>
      <c r="FQQ19" s="23"/>
      <c r="FQR19" s="23"/>
      <c r="FQS19" s="23"/>
      <c r="FQT19" s="23"/>
      <c r="FQU19" s="23"/>
      <c r="FQV19" s="23"/>
      <c r="FQW19" s="23"/>
      <c r="FQX19" s="23"/>
      <c r="FQY19" s="23"/>
      <c r="FQZ19" s="23"/>
      <c r="FRA19" s="23"/>
      <c r="FRB19" s="23"/>
      <c r="FRC19" s="23"/>
      <c r="FRD19" s="23"/>
      <c r="FRE19" s="23"/>
      <c r="FRF19" s="23"/>
      <c r="FRG19" s="23"/>
      <c r="FRH19" s="23"/>
      <c r="FRI19" s="23"/>
      <c r="FRJ19" s="23"/>
      <c r="FRK19" s="23"/>
      <c r="FRL19" s="23"/>
      <c r="FRM19" s="23"/>
      <c r="FRN19" s="23"/>
      <c r="FRO19" s="23"/>
      <c r="FRP19" s="23"/>
      <c r="FRQ19" s="23"/>
      <c r="FRR19" s="23"/>
      <c r="FRS19" s="23"/>
      <c r="FRT19" s="23"/>
      <c r="FRU19" s="23"/>
      <c r="FRV19" s="23"/>
      <c r="FRW19" s="23"/>
      <c r="FRX19" s="23"/>
      <c r="FRY19" s="23"/>
      <c r="FRZ19" s="23"/>
      <c r="FSA19" s="23"/>
      <c r="FSB19" s="23"/>
      <c r="FSC19" s="23"/>
      <c r="FSD19" s="23"/>
      <c r="FSE19" s="23"/>
      <c r="FSF19" s="23"/>
      <c r="FSG19" s="23"/>
      <c r="FSH19" s="23"/>
      <c r="FSI19" s="23"/>
      <c r="FSJ19" s="23"/>
      <c r="FSK19" s="23"/>
      <c r="FSL19" s="23"/>
      <c r="FSM19" s="23"/>
      <c r="FSN19" s="23"/>
      <c r="FSO19" s="23"/>
      <c r="FSP19" s="23"/>
      <c r="FSQ19" s="23"/>
      <c r="FSR19" s="23"/>
      <c r="FSS19" s="23"/>
      <c r="FST19" s="23"/>
      <c r="FSU19" s="23"/>
      <c r="FSV19" s="23"/>
      <c r="FSW19" s="23"/>
      <c r="FSX19" s="23"/>
      <c r="FSY19" s="23"/>
      <c r="FSZ19" s="23"/>
      <c r="FTA19" s="23"/>
      <c r="FTB19" s="23"/>
      <c r="FTC19" s="23"/>
      <c r="FTD19" s="23"/>
      <c r="FTE19" s="23"/>
      <c r="FTF19" s="23"/>
      <c r="FTG19" s="23"/>
      <c r="FTH19" s="23"/>
      <c r="FTI19" s="23"/>
      <c r="FTJ19" s="23"/>
      <c r="FTK19" s="23"/>
      <c r="FTL19" s="23"/>
      <c r="FTM19" s="23"/>
      <c r="FTN19" s="23"/>
      <c r="FTO19" s="23"/>
      <c r="FTP19" s="23"/>
      <c r="FTQ19" s="23"/>
      <c r="FTR19" s="23"/>
      <c r="FTS19" s="23"/>
      <c r="FTT19" s="23"/>
      <c r="FTU19" s="23"/>
      <c r="FTV19" s="23"/>
      <c r="FTW19" s="23"/>
      <c r="FTX19" s="23"/>
      <c r="FTY19" s="23"/>
      <c r="FTZ19" s="23"/>
      <c r="FUA19" s="23"/>
      <c r="FUB19" s="23"/>
      <c r="FUC19" s="23"/>
      <c r="FUD19" s="23"/>
      <c r="FUE19" s="23"/>
      <c r="FUF19" s="23"/>
      <c r="FUG19" s="23"/>
      <c r="FUH19" s="23"/>
      <c r="FUI19" s="23"/>
      <c r="FUJ19" s="23"/>
      <c r="FUK19" s="23"/>
      <c r="FUL19" s="23"/>
      <c r="FUM19" s="23"/>
      <c r="FUN19" s="23"/>
      <c r="FUO19" s="23"/>
      <c r="FUP19" s="23"/>
      <c r="FUQ19" s="23"/>
      <c r="FUR19" s="23"/>
      <c r="FUS19" s="23"/>
      <c r="FUT19" s="23"/>
      <c r="FUU19" s="23"/>
      <c r="FUV19" s="23"/>
      <c r="FUW19" s="23"/>
      <c r="FUX19" s="23"/>
      <c r="FUY19" s="23"/>
      <c r="FUZ19" s="23"/>
      <c r="FVA19" s="23"/>
      <c r="FVB19" s="23"/>
      <c r="FVC19" s="23"/>
      <c r="FVD19" s="23"/>
      <c r="FVE19" s="23"/>
      <c r="FVF19" s="23"/>
      <c r="FVG19" s="23"/>
      <c r="FVH19" s="23"/>
      <c r="FVI19" s="23"/>
      <c r="FVJ19" s="23"/>
      <c r="FVK19" s="23"/>
      <c r="FVL19" s="23"/>
      <c r="FVM19" s="23"/>
      <c r="FVN19" s="23"/>
      <c r="FVO19" s="23"/>
      <c r="FVP19" s="23"/>
      <c r="FVQ19" s="23"/>
      <c r="FVR19" s="23"/>
      <c r="FVS19" s="23"/>
      <c r="FVT19" s="23"/>
      <c r="FVU19" s="23"/>
      <c r="FVV19" s="23"/>
      <c r="FVW19" s="23"/>
      <c r="FVX19" s="23"/>
      <c r="FVY19" s="23"/>
      <c r="FVZ19" s="23"/>
      <c r="FWA19" s="23"/>
      <c r="FWB19" s="23"/>
      <c r="FWC19" s="23"/>
      <c r="FWD19" s="23"/>
      <c r="FWE19" s="23"/>
      <c r="FWF19" s="23"/>
      <c r="FWG19" s="23"/>
      <c r="FWH19" s="23"/>
      <c r="FWI19" s="23"/>
      <c r="FWJ19" s="23"/>
      <c r="FWK19" s="23"/>
      <c r="FWL19" s="23"/>
      <c r="FWM19" s="23"/>
      <c r="FWN19" s="23"/>
      <c r="FWO19" s="23"/>
      <c r="FWP19" s="23"/>
      <c r="FWQ19" s="23"/>
      <c r="FWR19" s="23"/>
      <c r="FWS19" s="23"/>
      <c r="FWT19" s="23"/>
      <c r="FWU19" s="23"/>
      <c r="FWV19" s="23"/>
      <c r="FWW19" s="23"/>
      <c r="FWX19" s="23"/>
      <c r="FWY19" s="23"/>
      <c r="FWZ19" s="23"/>
      <c r="FXA19" s="23"/>
      <c r="FXB19" s="23"/>
      <c r="FXC19" s="23"/>
      <c r="FXD19" s="23"/>
      <c r="FXE19" s="23"/>
      <c r="FXF19" s="23"/>
      <c r="FXG19" s="23"/>
      <c r="FXH19" s="23"/>
      <c r="FXI19" s="23"/>
      <c r="FXJ19" s="23"/>
      <c r="FXK19" s="23"/>
      <c r="FXL19" s="23"/>
      <c r="FXM19" s="23"/>
      <c r="FXN19" s="23"/>
      <c r="FXO19" s="23"/>
      <c r="FXP19" s="23"/>
      <c r="FXQ19" s="23"/>
      <c r="FXR19" s="23"/>
      <c r="FXS19" s="23"/>
      <c r="FXT19" s="23"/>
      <c r="FXU19" s="23"/>
      <c r="FXV19" s="23"/>
      <c r="FXW19" s="23"/>
      <c r="FXX19" s="23"/>
      <c r="FXY19" s="23"/>
      <c r="FXZ19" s="23"/>
      <c r="FYA19" s="23"/>
      <c r="FYB19" s="23"/>
      <c r="FYC19" s="23"/>
      <c r="FYD19" s="23"/>
      <c r="FYE19" s="23"/>
      <c r="FYF19" s="23"/>
      <c r="FYG19" s="23"/>
      <c r="FYH19" s="23"/>
      <c r="FYI19" s="23"/>
      <c r="FYJ19" s="23"/>
      <c r="FYK19" s="23"/>
      <c r="FYL19" s="23"/>
      <c r="FYM19" s="23"/>
      <c r="FYN19" s="23"/>
      <c r="FYO19" s="23"/>
      <c r="FYP19" s="23"/>
      <c r="FYQ19" s="23"/>
      <c r="FYR19" s="23"/>
      <c r="FYS19" s="23"/>
      <c r="FYT19" s="23"/>
      <c r="FYU19" s="23"/>
      <c r="FYV19" s="23"/>
      <c r="FYW19" s="23"/>
      <c r="FYX19" s="23"/>
      <c r="FYY19" s="23"/>
      <c r="FYZ19" s="23"/>
      <c r="FZA19" s="23"/>
      <c r="FZB19" s="23"/>
      <c r="FZC19" s="23"/>
      <c r="FZD19" s="23"/>
      <c r="FZE19" s="23"/>
      <c r="FZF19" s="23"/>
      <c r="FZG19" s="23"/>
      <c r="FZH19" s="23"/>
      <c r="FZI19" s="23"/>
      <c r="FZJ19" s="23"/>
      <c r="FZK19" s="23"/>
      <c r="FZL19" s="23"/>
      <c r="FZM19" s="23"/>
      <c r="FZN19" s="23"/>
      <c r="FZO19" s="23"/>
      <c r="FZP19" s="23"/>
      <c r="FZQ19" s="23"/>
      <c r="FZR19" s="23"/>
      <c r="FZS19" s="23"/>
      <c r="FZT19" s="23"/>
      <c r="FZU19" s="23"/>
      <c r="FZV19" s="23"/>
      <c r="FZW19" s="23"/>
      <c r="FZX19" s="23"/>
      <c r="FZY19" s="23"/>
      <c r="FZZ19" s="23"/>
      <c r="GAA19" s="23"/>
      <c r="GAB19" s="23"/>
      <c r="GAC19" s="23"/>
      <c r="GAD19" s="23"/>
      <c r="GAE19" s="23"/>
      <c r="GAF19" s="23"/>
      <c r="GAG19" s="23"/>
      <c r="GAH19" s="23"/>
      <c r="GAI19" s="23"/>
      <c r="GAJ19" s="23"/>
      <c r="GAK19" s="23"/>
      <c r="GAL19" s="23"/>
      <c r="GAM19" s="23"/>
      <c r="GAN19" s="23"/>
      <c r="GAO19" s="23"/>
      <c r="GAP19" s="23"/>
      <c r="GAQ19" s="23"/>
      <c r="GAR19" s="23"/>
      <c r="GAS19" s="23"/>
      <c r="GAT19" s="23"/>
      <c r="GAU19" s="23"/>
      <c r="GAV19" s="23"/>
      <c r="GAW19" s="23"/>
      <c r="GAX19" s="23"/>
      <c r="GAY19" s="23"/>
      <c r="GAZ19" s="23"/>
      <c r="GBA19" s="23"/>
      <c r="GBB19" s="23"/>
      <c r="GBC19" s="23"/>
      <c r="GBD19" s="23"/>
      <c r="GBE19" s="23"/>
      <c r="GBF19" s="23"/>
      <c r="GBG19" s="23"/>
      <c r="GBH19" s="23"/>
      <c r="GBI19" s="23"/>
      <c r="GBJ19" s="23"/>
      <c r="GBK19" s="23"/>
      <c r="GBL19" s="23"/>
      <c r="GBM19" s="23"/>
      <c r="GBN19" s="23"/>
      <c r="GBO19" s="23"/>
      <c r="GBP19" s="23"/>
      <c r="GBQ19" s="23"/>
      <c r="GBR19" s="23"/>
      <c r="GBS19" s="23"/>
      <c r="GBT19" s="23"/>
      <c r="GBU19" s="23"/>
      <c r="GBV19" s="23"/>
      <c r="GBW19" s="23"/>
      <c r="GBX19" s="23"/>
      <c r="GBY19" s="23"/>
      <c r="GBZ19" s="23"/>
      <c r="GCA19" s="23"/>
      <c r="GCB19" s="23"/>
      <c r="GCC19" s="23"/>
      <c r="GCD19" s="23"/>
      <c r="GCE19" s="23"/>
      <c r="GCF19" s="23"/>
      <c r="GCG19" s="23"/>
      <c r="GCH19" s="23"/>
      <c r="GCI19" s="23"/>
      <c r="GCJ19" s="23"/>
      <c r="GCK19" s="23"/>
      <c r="GCL19" s="23"/>
      <c r="GCM19" s="23"/>
      <c r="GCN19" s="23"/>
      <c r="GCO19" s="23"/>
      <c r="GCP19" s="23"/>
      <c r="GCQ19" s="23"/>
      <c r="GCR19" s="23"/>
      <c r="GCS19" s="23"/>
      <c r="GCT19" s="23"/>
      <c r="GCU19" s="23"/>
      <c r="GCV19" s="23"/>
      <c r="GCW19" s="23"/>
      <c r="GCX19" s="23"/>
      <c r="GCY19" s="23"/>
      <c r="GCZ19" s="23"/>
      <c r="GDA19" s="23"/>
      <c r="GDB19" s="23"/>
      <c r="GDC19" s="23"/>
      <c r="GDD19" s="23"/>
      <c r="GDE19" s="23"/>
      <c r="GDF19" s="23"/>
      <c r="GDG19" s="23"/>
      <c r="GDH19" s="23"/>
      <c r="GDI19" s="23"/>
      <c r="GDJ19" s="23"/>
      <c r="GDK19" s="23"/>
      <c r="GDL19" s="23"/>
      <c r="GDM19" s="23"/>
      <c r="GDN19" s="23"/>
      <c r="GDO19" s="23"/>
      <c r="GDP19" s="23"/>
      <c r="GDQ19" s="23"/>
      <c r="GDR19" s="23"/>
      <c r="GDS19" s="23"/>
      <c r="GDT19" s="23"/>
      <c r="GDU19" s="23"/>
      <c r="GDV19" s="23"/>
      <c r="GDW19" s="23"/>
      <c r="GDX19" s="23"/>
      <c r="GDY19" s="23"/>
      <c r="GDZ19" s="23"/>
      <c r="GEA19" s="23"/>
      <c r="GEB19" s="23"/>
      <c r="GEC19" s="23"/>
      <c r="GED19" s="23"/>
      <c r="GEE19" s="23"/>
      <c r="GEF19" s="23"/>
      <c r="GEG19" s="23"/>
      <c r="GEH19" s="23"/>
      <c r="GEI19" s="23"/>
      <c r="GEJ19" s="23"/>
      <c r="GEK19" s="23"/>
      <c r="GEL19" s="23"/>
      <c r="GEM19" s="23"/>
      <c r="GEN19" s="23"/>
      <c r="GEO19" s="23"/>
      <c r="GEP19" s="23"/>
      <c r="GEQ19" s="23"/>
      <c r="GER19" s="23"/>
      <c r="GES19" s="23"/>
      <c r="GET19" s="23"/>
      <c r="GEU19" s="23"/>
      <c r="GEV19" s="23"/>
      <c r="GEW19" s="23"/>
      <c r="GEX19" s="23"/>
      <c r="GEY19" s="23"/>
      <c r="GEZ19" s="23"/>
      <c r="GFA19" s="23"/>
      <c r="GFB19" s="23"/>
      <c r="GFC19" s="23"/>
      <c r="GFD19" s="23"/>
      <c r="GFE19" s="23"/>
      <c r="GFF19" s="23"/>
      <c r="GFG19" s="23"/>
      <c r="GFH19" s="23"/>
      <c r="GFI19" s="23"/>
      <c r="GFJ19" s="23"/>
      <c r="GFK19" s="23"/>
      <c r="GFL19" s="23"/>
      <c r="GFM19" s="23"/>
      <c r="GFN19" s="23"/>
      <c r="GFO19" s="23"/>
      <c r="GFP19" s="23"/>
      <c r="GFQ19" s="23"/>
      <c r="GFR19" s="23"/>
      <c r="GFS19" s="23"/>
      <c r="GFT19" s="23"/>
      <c r="GFU19" s="23"/>
      <c r="GFV19" s="23"/>
      <c r="GFW19" s="23"/>
      <c r="GFX19" s="23"/>
      <c r="GFY19" s="23"/>
      <c r="GFZ19" s="23"/>
      <c r="GGA19" s="23"/>
      <c r="GGB19" s="23"/>
      <c r="GGC19" s="23"/>
      <c r="GGD19" s="23"/>
      <c r="GGE19" s="23"/>
      <c r="GGF19" s="23"/>
      <c r="GGG19" s="23"/>
      <c r="GGH19" s="23"/>
      <c r="GGI19" s="23"/>
      <c r="GGJ19" s="23"/>
      <c r="GGK19" s="23"/>
      <c r="GGL19" s="23"/>
      <c r="GGM19" s="23"/>
      <c r="GGN19" s="23"/>
      <c r="GGO19" s="23"/>
      <c r="GGP19" s="23"/>
      <c r="GGQ19" s="23"/>
      <c r="GGR19" s="23"/>
      <c r="GGS19" s="23"/>
      <c r="GGT19" s="23"/>
      <c r="GGU19" s="23"/>
      <c r="GGV19" s="23"/>
      <c r="GGW19" s="23"/>
      <c r="GGX19" s="23"/>
      <c r="GGY19" s="23"/>
      <c r="GGZ19" s="23"/>
      <c r="GHA19" s="23"/>
      <c r="GHB19" s="23"/>
      <c r="GHC19" s="23"/>
      <c r="GHD19" s="23"/>
      <c r="GHE19" s="23"/>
      <c r="GHF19" s="23"/>
      <c r="GHG19" s="23"/>
      <c r="GHH19" s="23"/>
      <c r="GHI19" s="23"/>
      <c r="GHJ19" s="23"/>
      <c r="GHK19" s="23"/>
      <c r="GHL19" s="23"/>
      <c r="GHM19" s="23"/>
      <c r="GHN19" s="23"/>
      <c r="GHO19" s="23"/>
      <c r="GHP19" s="23"/>
      <c r="GHQ19" s="23"/>
      <c r="GHR19" s="23"/>
      <c r="GHS19" s="23"/>
      <c r="GHT19" s="23"/>
      <c r="GHU19" s="23"/>
      <c r="GHV19" s="23"/>
      <c r="GHW19" s="23"/>
      <c r="GHX19" s="23"/>
      <c r="GHY19" s="23"/>
      <c r="GHZ19" s="23"/>
      <c r="GIA19" s="23"/>
      <c r="GIB19" s="23"/>
      <c r="GIC19" s="23"/>
      <c r="GID19" s="23"/>
      <c r="GIE19" s="23"/>
      <c r="GIF19" s="23"/>
      <c r="GIG19" s="23"/>
      <c r="GIH19" s="23"/>
      <c r="GII19" s="23"/>
      <c r="GIJ19" s="23"/>
      <c r="GIK19" s="23"/>
      <c r="GIL19" s="23"/>
      <c r="GIM19" s="23"/>
      <c r="GIN19" s="23"/>
      <c r="GIO19" s="23"/>
      <c r="GIP19" s="23"/>
      <c r="GIQ19" s="23"/>
      <c r="GIR19" s="23"/>
      <c r="GIS19" s="23"/>
      <c r="GIT19" s="23"/>
      <c r="GIU19" s="23"/>
      <c r="GIV19" s="23"/>
      <c r="GIW19" s="23"/>
      <c r="GIX19" s="23"/>
      <c r="GIY19" s="23"/>
      <c r="GIZ19" s="23"/>
      <c r="GJA19" s="23"/>
      <c r="GJB19" s="23"/>
      <c r="GJC19" s="23"/>
      <c r="GJD19" s="23"/>
      <c r="GJE19" s="23"/>
      <c r="GJF19" s="23"/>
      <c r="GJG19" s="23"/>
      <c r="GJH19" s="23"/>
      <c r="GJI19" s="23"/>
      <c r="GJJ19" s="23"/>
      <c r="GJK19" s="23"/>
      <c r="GJL19" s="23"/>
      <c r="GJM19" s="23"/>
      <c r="GJN19" s="23"/>
      <c r="GJO19" s="23"/>
      <c r="GJP19" s="23"/>
      <c r="GJQ19" s="23"/>
      <c r="GJR19" s="23"/>
      <c r="GJS19" s="23"/>
      <c r="GJT19" s="23"/>
      <c r="GJU19" s="23"/>
      <c r="GJV19" s="23"/>
      <c r="GJW19" s="23"/>
      <c r="GJX19" s="23"/>
      <c r="GJY19" s="23"/>
      <c r="GJZ19" s="23"/>
      <c r="GKA19" s="23"/>
      <c r="GKB19" s="23"/>
      <c r="GKC19" s="23"/>
      <c r="GKD19" s="23"/>
      <c r="GKE19" s="23"/>
      <c r="GKF19" s="23"/>
      <c r="GKG19" s="23"/>
      <c r="GKH19" s="23"/>
      <c r="GKI19" s="23"/>
      <c r="GKJ19" s="23"/>
      <c r="GKK19" s="23"/>
      <c r="GKL19" s="23"/>
      <c r="GKM19" s="23"/>
      <c r="GKN19" s="23"/>
      <c r="GKO19" s="23"/>
      <c r="GKP19" s="23"/>
      <c r="GKQ19" s="23"/>
      <c r="GKR19" s="23"/>
      <c r="GKS19" s="23"/>
      <c r="GKT19" s="23"/>
      <c r="GKU19" s="23"/>
      <c r="GKV19" s="23"/>
      <c r="GKW19" s="23"/>
      <c r="GKX19" s="23"/>
      <c r="GKY19" s="23"/>
      <c r="GKZ19" s="23"/>
      <c r="GLA19" s="23"/>
      <c r="GLB19" s="23"/>
      <c r="GLC19" s="23"/>
      <c r="GLD19" s="23"/>
      <c r="GLE19" s="23"/>
      <c r="GLF19" s="23"/>
      <c r="GLG19" s="23"/>
      <c r="GLH19" s="23"/>
      <c r="GLI19" s="23"/>
      <c r="GLJ19" s="23"/>
      <c r="GLK19" s="23"/>
      <c r="GLL19" s="23"/>
      <c r="GLM19" s="23"/>
      <c r="GLN19" s="23"/>
      <c r="GLO19" s="23"/>
      <c r="GLP19" s="23"/>
      <c r="GLQ19" s="23"/>
      <c r="GLR19" s="23"/>
      <c r="GLS19" s="23"/>
      <c r="GLT19" s="23"/>
      <c r="GLU19" s="23"/>
      <c r="GLV19" s="23"/>
      <c r="GLW19" s="23"/>
      <c r="GLX19" s="23"/>
      <c r="GLY19" s="23"/>
      <c r="GLZ19" s="23"/>
      <c r="GMA19" s="23"/>
      <c r="GMB19" s="23"/>
      <c r="GMC19" s="23"/>
      <c r="GMD19" s="23"/>
      <c r="GME19" s="23"/>
      <c r="GMF19" s="23"/>
      <c r="GMG19" s="23"/>
      <c r="GMH19" s="23"/>
      <c r="GMI19" s="23"/>
      <c r="GMJ19" s="23"/>
      <c r="GMK19" s="23"/>
      <c r="GML19" s="23"/>
      <c r="GMM19" s="23"/>
      <c r="GMN19" s="23"/>
      <c r="GMO19" s="23"/>
      <c r="GMP19" s="23"/>
      <c r="GMQ19" s="23"/>
      <c r="GMR19" s="23"/>
      <c r="GMS19" s="23"/>
      <c r="GMT19" s="23"/>
      <c r="GMU19" s="23"/>
      <c r="GMV19" s="23"/>
      <c r="GMW19" s="23"/>
      <c r="GMX19" s="23"/>
      <c r="GMY19" s="23"/>
      <c r="GMZ19" s="23"/>
      <c r="GNA19" s="23"/>
      <c r="GNB19" s="23"/>
      <c r="GNC19" s="23"/>
      <c r="GND19" s="23"/>
      <c r="GNE19" s="23"/>
      <c r="GNF19" s="23"/>
      <c r="GNG19" s="23"/>
      <c r="GNH19" s="23"/>
      <c r="GNI19" s="23"/>
      <c r="GNJ19" s="23"/>
      <c r="GNK19" s="23"/>
      <c r="GNL19" s="23"/>
      <c r="GNM19" s="23"/>
      <c r="GNN19" s="23"/>
      <c r="GNO19" s="23"/>
      <c r="GNP19" s="23"/>
      <c r="GNQ19" s="23"/>
      <c r="GNR19" s="23"/>
      <c r="GNS19" s="23"/>
      <c r="GNT19" s="23"/>
      <c r="GNU19" s="23"/>
      <c r="GNV19" s="23"/>
      <c r="GNW19" s="23"/>
      <c r="GNX19" s="23"/>
      <c r="GNY19" s="23"/>
      <c r="GNZ19" s="23"/>
      <c r="GOA19" s="23"/>
      <c r="GOB19" s="23"/>
      <c r="GOC19" s="23"/>
      <c r="GOD19" s="23"/>
      <c r="GOE19" s="23"/>
      <c r="GOF19" s="23"/>
      <c r="GOG19" s="23"/>
      <c r="GOH19" s="23"/>
      <c r="GOI19" s="23"/>
      <c r="GOJ19" s="23"/>
      <c r="GOK19" s="23"/>
      <c r="GOL19" s="23"/>
      <c r="GOM19" s="23"/>
      <c r="GON19" s="23"/>
      <c r="GOO19" s="23"/>
      <c r="GOP19" s="23"/>
      <c r="GOQ19" s="23"/>
      <c r="GOR19" s="23"/>
      <c r="GOS19" s="23"/>
      <c r="GOT19" s="23"/>
      <c r="GOU19" s="23"/>
      <c r="GOV19" s="23"/>
      <c r="GOW19" s="23"/>
      <c r="GOX19" s="23"/>
      <c r="GOY19" s="23"/>
      <c r="GOZ19" s="23"/>
      <c r="GPA19" s="23"/>
      <c r="GPB19" s="23"/>
      <c r="GPC19" s="23"/>
      <c r="GPD19" s="23"/>
      <c r="GPE19" s="23"/>
      <c r="GPF19" s="23"/>
      <c r="GPG19" s="23"/>
      <c r="GPH19" s="23"/>
      <c r="GPI19" s="23"/>
      <c r="GPJ19" s="23"/>
      <c r="GPK19" s="23"/>
      <c r="GPL19" s="23"/>
      <c r="GPM19" s="23"/>
      <c r="GPN19" s="23"/>
      <c r="GPO19" s="23"/>
      <c r="GPP19" s="23"/>
      <c r="GPQ19" s="23"/>
      <c r="GPR19" s="23"/>
      <c r="GPS19" s="23"/>
      <c r="GPT19" s="23"/>
      <c r="GPU19" s="23"/>
      <c r="GPV19" s="23"/>
      <c r="GPW19" s="23"/>
      <c r="GPX19" s="23"/>
      <c r="GPY19" s="23"/>
      <c r="GPZ19" s="23"/>
      <c r="GQA19" s="23"/>
      <c r="GQB19" s="23"/>
      <c r="GQC19" s="23"/>
      <c r="GQD19" s="23"/>
      <c r="GQE19" s="23"/>
      <c r="GQF19" s="23"/>
      <c r="GQG19" s="23"/>
      <c r="GQH19" s="23"/>
      <c r="GQI19" s="23"/>
      <c r="GQJ19" s="23"/>
      <c r="GQK19" s="23"/>
      <c r="GQL19" s="23"/>
      <c r="GQM19" s="23"/>
      <c r="GQN19" s="23"/>
      <c r="GQO19" s="23"/>
      <c r="GQP19" s="23"/>
      <c r="GQQ19" s="23"/>
      <c r="GQR19" s="23"/>
      <c r="GQS19" s="23"/>
      <c r="GQT19" s="23"/>
      <c r="GQU19" s="23"/>
      <c r="GQV19" s="23"/>
      <c r="GQW19" s="23"/>
      <c r="GQX19" s="23"/>
      <c r="GQY19" s="23"/>
      <c r="GQZ19" s="23"/>
      <c r="GRA19" s="23"/>
      <c r="GRB19" s="23"/>
      <c r="GRC19" s="23"/>
      <c r="GRD19" s="23"/>
      <c r="GRE19" s="23"/>
      <c r="GRF19" s="23"/>
      <c r="GRG19" s="23"/>
      <c r="GRH19" s="23"/>
      <c r="GRI19" s="23"/>
      <c r="GRJ19" s="23"/>
      <c r="GRK19" s="23"/>
      <c r="GRL19" s="23"/>
      <c r="GRM19" s="23"/>
      <c r="GRN19" s="23"/>
      <c r="GRO19" s="23"/>
      <c r="GRP19" s="23"/>
      <c r="GRQ19" s="23"/>
      <c r="GRR19" s="23"/>
      <c r="GRS19" s="23"/>
      <c r="GRT19" s="23"/>
      <c r="GRU19" s="23"/>
      <c r="GRV19" s="23"/>
      <c r="GRW19" s="23"/>
      <c r="GRX19" s="23"/>
      <c r="GRY19" s="23"/>
      <c r="GRZ19" s="23"/>
      <c r="GSA19" s="23"/>
      <c r="GSB19" s="23"/>
      <c r="GSC19" s="23"/>
      <c r="GSD19" s="23"/>
      <c r="GSE19" s="23"/>
      <c r="GSF19" s="23"/>
      <c r="GSG19" s="23"/>
      <c r="GSH19" s="23"/>
      <c r="GSI19" s="23"/>
      <c r="GSJ19" s="23"/>
      <c r="GSK19" s="23"/>
      <c r="GSL19" s="23"/>
      <c r="GSM19" s="23"/>
      <c r="GSN19" s="23"/>
      <c r="GSO19" s="23"/>
      <c r="GSP19" s="23"/>
      <c r="GSQ19" s="23"/>
      <c r="GSR19" s="23"/>
      <c r="GSS19" s="23"/>
      <c r="GST19" s="23"/>
      <c r="GSU19" s="23"/>
      <c r="GSV19" s="23"/>
      <c r="GSW19" s="23"/>
      <c r="GSX19" s="23"/>
      <c r="GSY19" s="23"/>
      <c r="GSZ19" s="23"/>
      <c r="GTA19" s="23"/>
      <c r="GTB19" s="23"/>
      <c r="GTC19" s="23"/>
      <c r="GTD19" s="23"/>
      <c r="GTE19" s="23"/>
      <c r="GTF19" s="23"/>
      <c r="GTG19" s="23"/>
      <c r="GTH19" s="23"/>
      <c r="GTI19" s="23"/>
      <c r="GTJ19" s="23"/>
      <c r="GTK19" s="23"/>
      <c r="GTL19" s="23"/>
      <c r="GTM19" s="23"/>
      <c r="GTN19" s="23"/>
      <c r="GTO19" s="23"/>
      <c r="GTP19" s="23"/>
      <c r="GTQ19" s="23"/>
      <c r="GTR19" s="23"/>
      <c r="GTS19" s="23"/>
      <c r="GTT19" s="23"/>
      <c r="GTU19" s="23"/>
      <c r="GTV19" s="23"/>
      <c r="GTW19" s="23"/>
      <c r="GTX19" s="23"/>
      <c r="GTY19" s="23"/>
      <c r="GTZ19" s="23"/>
      <c r="GUA19" s="23"/>
      <c r="GUB19" s="23"/>
      <c r="GUC19" s="23"/>
      <c r="GUD19" s="23"/>
      <c r="GUE19" s="23"/>
      <c r="GUF19" s="23"/>
      <c r="GUG19" s="23"/>
      <c r="GUH19" s="23"/>
      <c r="GUI19" s="23"/>
      <c r="GUJ19" s="23"/>
      <c r="GUK19" s="23"/>
      <c r="GUL19" s="23"/>
      <c r="GUM19" s="23"/>
      <c r="GUN19" s="23"/>
      <c r="GUO19" s="23"/>
      <c r="GUP19" s="23"/>
      <c r="GUQ19" s="23"/>
      <c r="GUR19" s="23"/>
      <c r="GUS19" s="23"/>
      <c r="GUT19" s="23"/>
      <c r="GUU19" s="23"/>
      <c r="GUV19" s="23"/>
      <c r="GUW19" s="23"/>
      <c r="GUX19" s="23"/>
      <c r="GUY19" s="23"/>
      <c r="GUZ19" s="23"/>
      <c r="GVA19" s="23"/>
      <c r="GVB19" s="23"/>
      <c r="GVC19" s="23"/>
      <c r="GVD19" s="23"/>
      <c r="GVE19" s="23"/>
      <c r="GVF19" s="23"/>
      <c r="GVG19" s="23"/>
      <c r="GVH19" s="23"/>
      <c r="GVI19" s="23"/>
      <c r="GVJ19" s="23"/>
      <c r="GVK19" s="23"/>
      <c r="GVL19" s="23"/>
      <c r="GVM19" s="23"/>
      <c r="GVN19" s="23"/>
      <c r="GVO19" s="23"/>
      <c r="GVP19" s="23"/>
      <c r="GVQ19" s="23"/>
      <c r="GVR19" s="23"/>
      <c r="GVS19" s="23"/>
      <c r="GVT19" s="23"/>
      <c r="GVU19" s="23"/>
      <c r="GVV19" s="23"/>
      <c r="GVW19" s="23"/>
      <c r="GVX19" s="23"/>
      <c r="GVY19" s="23"/>
      <c r="GVZ19" s="23"/>
      <c r="GWA19" s="23"/>
      <c r="GWB19" s="23"/>
      <c r="GWC19" s="23"/>
      <c r="GWD19" s="23"/>
      <c r="GWE19" s="23"/>
      <c r="GWF19" s="23"/>
      <c r="GWG19" s="23"/>
      <c r="GWH19" s="23"/>
      <c r="GWI19" s="23"/>
      <c r="GWJ19" s="23"/>
      <c r="GWK19" s="23"/>
      <c r="GWL19" s="23"/>
      <c r="GWM19" s="23"/>
      <c r="GWN19" s="23"/>
      <c r="GWO19" s="23"/>
      <c r="GWP19" s="23"/>
      <c r="GWQ19" s="23"/>
      <c r="GWR19" s="23"/>
      <c r="GWS19" s="23"/>
      <c r="GWT19" s="23"/>
      <c r="GWU19" s="23"/>
      <c r="GWV19" s="23"/>
      <c r="GWW19" s="23"/>
      <c r="GWX19" s="23"/>
      <c r="GWY19" s="23"/>
      <c r="GWZ19" s="23"/>
      <c r="GXA19" s="23"/>
      <c r="GXB19" s="23"/>
      <c r="GXC19" s="23"/>
      <c r="GXD19" s="23"/>
      <c r="GXE19" s="23"/>
      <c r="GXF19" s="23"/>
      <c r="GXG19" s="23"/>
      <c r="GXH19" s="23"/>
      <c r="GXI19" s="23"/>
      <c r="GXJ19" s="23"/>
      <c r="GXK19" s="23"/>
      <c r="GXL19" s="23"/>
      <c r="GXM19" s="23"/>
      <c r="GXN19" s="23"/>
      <c r="GXO19" s="23"/>
      <c r="GXP19" s="23"/>
      <c r="GXQ19" s="23"/>
      <c r="GXR19" s="23"/>
      <c r="GXS19" s="23"/>
      <c r="GXT19" s="23"/>
      <c r="GXU19" s="23"/>
      <c r="GXV19" s="23"/>
      <c r="GXW19" s="23"/>
      <c r="GXX19" s="23"/>
      <c r="GXY19" s="23"/>
      <c r="GXZ19" s="23"/>
      <c r="GYA19" s="23"/>
      <c r="GYB19" s="23"/>
      <c r="GYC19" s="23"/>
      <c r="GYD19" s="23"/>
      <c r="GYE19" s="23"/>
      <c r="GYF19" s="23"/>
      <c r="GYG19" s="23"/>
      <c r="GYH19" s="23"/>
      <c r="GYI19" s="23"/>
      <c r="GYJ19" s="23"/>
      <c r="GYK19" s="23"/>
      <c r="GYL19" s="23"/>
      <c r="GYM19" s="23"/>
      <c r="GYN19" s="23"/>
      <c r="GYO19" s="23"/>
      <c r="GYP19" s="23"/>
      <c r="GYQ19" s="23"/>
      <c r="GYR19" s="23"/>
      <c r="GYS19" s="23"/>
      <c r="GYT19" s="23"/>
      <c r="GYU19" s="23"/>
      <c r="GYV19" s="23"/>
      <c r="GYW19" s="23"/>
      <c r="GYX19" s="23"/>
      <c r="GYY19" s="23"/>
      <c r="GYZ19" s="23"/>
      <c r="GZA19" s="23"/>
      <c r="GZB19" s="23"/>
      <c r="GZC19" s="23"/>
      <c r="GZD19" s="23"/>
      <c r="GZE19" s="23"/>
      <c r="GZF19" s="23"/>
      <c r="GZG19" s="23"/>
      <c r="GZH19" s="23"/>
      <c r="GZI19" s="23"/>
      <c r="GZJ19" s="23"/>
      <c r="GZK19" s="23"/>
      <c r="GZL19" s="23"/>
      <c r="GZM19" s="23"/>
      <c r="GZN19" s="23"/>
      <c r="GZO19" s="23"/>
      <c r="GZP19" s="23"/>
      <c r="GZQ19" s="23"/>
      <c r="GZR19" s="23"/>
      <c r="GZS19" s="23"/>
      <c r="GZT19" s="23"/>
      <c r="GZU19" s="23"/>
      <c r="GZV19" s="23"/>
      <c r="GZW19" s="23"/>
      <c r="GZX19" s="23"/>
      <c r="GZY19" s="23"/>
      <c r="GZZ19" s="23"/>
      <c r="HAA19" s="23"/>
      <c r="HAB19" s="23"/>
      <c r="HAC19" s="23"/>
      <c r="HAD19" s="23"/>
      <c r="HAE19" s="23"/>
      <c r="HAF19" s="23"/>
      <c r="HAG19" s="23"/>
      <c r="HAH19" s="23"/>
      <c r="HAI19" s="23"/>
      <c r="HAJ19" s="23"/>
      <c r="HAK19" s="23"/>
      <c r="HAL19" s="23"/>
      <c r="HAM19" s="23"/>
      <c r="HAN19" s="23"/>
      <c r="HAO19" s="23"/>
      <c r="HAP19" s="23"/>
      <c r="HAQ19" s="23"/>
      <c r="HAR19" s="23"/>
      <c r="HAS19" s="23"/>
      <c r="HAT19" s="23"/>
      <c r="HAU19" s="23"/>
      <c r="HAV19" s="23"/>
      <c r="HAW19" s="23"/>
      <c r="HAX19" s="23"/>
      <c r="HAY19" s="23"/>
      <c r="HAZ19" s="23"/>
      <c r="HBA19" s="23"/>
      <c r="HBB19" s="23"/>
      <c r="HBC19" s="23"/>
      <c r="HBD19" s="23"/>
      <c r="HBE19" s="23"/>
      <c r="HBF19" s="23"/>
      <c r="HBG19" s="23"/>
      <c r="HBH19" s="23"/>
      <c r="HBI19" s="23"/>
      <c r="HBJ19" s="23"/>
      <c r="HBK19" s="23"/>
      <c r="HBL19" s="23"/>
      <c r="HBM19" s="23"/>
      <c r="HBN19" s="23"/>
      <c r="HBO19" s="23"/>
      <c r="HBP19" s="23"/>
      <c r="HBQ19" s="23"/>
      <c r="HBR19" s="23"/>
      <c r="HBS19" s="23"/>
      <c r="HBT19" s="23"/>
      <c r="HBU19" s="23"/>
      <c r="HBV19" s="23"/>
      <c r="HBW19" s="23"/>
      <c r="HBX19" s="23"/>
      <c r="HBY19" s="23"/>
      <c r="HBZ19" s="23"/>
      <c r="HCA19" s="23"/>
      <c r="HCB19" s="23"/>
      <c r="HCC19" s="23"/>
      <c r="HCD19" s="23"/>
      <c r="HCE19" s="23"/>
      <c r="HCF19" s="23"/>
      <c r="HCG19" s="23"/>
      <c r="HCH19" s="23"/>
      <c r="HCI19" s="23"/>
      <c r="HCJ19" s="23"/>
      <c r="HCK19" s="23"/>
      <c r="HCL19" s="23"/>
      <c r="HCM19" s="23"/>
      <c r="HCN19" s="23"/>
      <c r="HCO19" s="23"/>
      <c r="HCP19" s="23"/>
      <c r="HCQ19" s="23"/>
      <c r="HCR19" s="23"/>
      <c r="HCS19" s="23"/>
      <c r="HCT19" s="23"/>
      <c r="HCU19" s="23"/>
      <c r="HCV19" s="23"/>
      <c r="HCW19" s="23"/>
      <c r="HCX19" s="23"/>
      <c r="HCY19" s="23"/>
      <c r="HCZ19" s="23"/>
      <c r="HDA19" s="23"/>
      <c r="HDB19" s="23"/>
      <c r="HDC19" s="23"/>
      <c r="HDD19" s="23"/>
      <c r="HDE19" s="23"/>
      <c r="HDF19" s="23"/>
      <c r="HDG19" s="23"/>
      <c r="HDH19" s="23"/>
      <c r="HDI19" s="23"/>
      <c r="HDJ19" s="23"/>
      <c r="HDK19" s="23"/>
      <c r="HDL19" s="23"/>
      <c r="HDM19" s="23"/>
      <c r="HDN19" s="23"/>
      <c r="HDO19" s="23"/>
      <c r="HDP19" s="23"/>
      <c r="HDQ19" s="23"/>
      <c r="HDR19" s="23"/>
      <c r="HDS19" s="23"/>
      <c r="HDT19" s="23"/>
      <c r="HDU19" s="23"/>
      <c r="HDV19" s="23"/>
      <c r="HDW19" s="23"/>
      <c r="HDX19" s="23"/>
      <c r="HDY19" s="23"/>
      <c r="HDZ19" s="23"/>
      <c r="HEA19" s="23"/>
      <c r="HEB19" s="23"/>
      <c r="HEC19" s="23"/>
      <c r="HED19" s="23"/>
      <c r="HEE19" s="23"/>
      <c r="HEF19" s="23"/>
      <c r="HEG19" s="23"/>
      <c r="HEH19" s="23"/>
      <c r="HEI19" s="23"/>
      <c r="HEJ19" s="23"/>
      <c r="HEK19" s="23"/>
      <c r="HEL19" s="23"/>
      <c r="HEM19" s="23"/>
      <c r="HEN19" s="23"/>
      <c r="HEO19" s="23"/>
      <c r="HEP19" s="23"/>
      <c r="HEQ19" s="23"/>
      <c r="HER19" s="23"/>
      <c r="HES19" s="23"/>
      <c r="HET19" s="23"/>
      <c r="HEU19" s="23"/>
      <c r="HEV19" s="23"/>
      <c r="HEW19" s="23"/>
      <c r="HEX19" s="23"/>
      <c r="HEY19" s="23"/>
      <c r="HEZ19" s="23"/>
      <c r="HFA19" s="23"/>
      <c r="HFB19" s="23"/>
      <c r="HFC19" s="23"/>
      <c r="HFD19" s="23"/>
      <c r="HFE19" s="23"/>
      <c r="HFF19" s="23"/>
      <c r="HFG19" s="23"/>
      <c r="HFH19" s="23"/>
      <c r="HFI19" s="23"/>
      <c r="HFJ19" s="23"/>
      <c r="HFK19" s="23"/>
      <c r="HFL19" s="23"/>
      <c r="HFM19" s="23"/>
      <c r="HFN19" s="23"/>
      <c r="HFO19" s="23"/>
      <c r="HFP19" s="23"/>
      <c r="HFQ19" s="23"/>
      <c r="HFR19" s="23"/>
      <c r="HFS19" s="23"/>
      <c r="HFT19" s="23"/>
      <c r="HFU19" s="23"/>
      <c r="HFV19" s="23"/>
      <c r="HFW19" s="23"/>
      <c r="HFX19" s="23"/>
      <c r="HFY19" s="23"/>
      <c r="HFZ19" s="23"/>
      <c r="HGA19" s="23"/>
      <c r="HGB19" s="23"/>
      <c r="HGC19" s="23"/>
      <c r="HGD19" s="23"/>
      <c r="HGE19" s="23"/>
      <c r="HGF19" s="23"/>
      <c r="HGG19" s="23"/>
      <c r="HGH19" s="23"/>
      <c r="HGI19" s="23"/>
      <c r="HGJ19" s="23"/>
      <c r="HGK19" s="23"/>
      <c r="HGL19" s="23"/>
      <c r="HGM19" s="23"/>
      <c r="HGN19" s="23"/>
      <c r="HGO19" s="23"/>
      <c r="HGP19" s="23"/>
      <c r="HGQ19" s="23"/>
      <c r="HGR19" s="23"/>
      <c r="HGS19" s="23"/>
      <c r="HGT19" s="23"/>
      <c r="HGU19" s="23"/>
      <c r="HGV19" s="23"/>
      <c r="HGW19" s="23"/>
      <c r="HGX19" s="23"/>
      <c r="HGY19" s="23"/>
      <c r="HGZ19" s="23"/>
      <c r="HHA19" s="23"/>
      <c r="HHB19" s="23"/>
      <c r="HHC19" s="23"/>
      <c r="HHD19" s="23"/>
      <c r="HHE19" s="23"/>
      <c r="HHF19" s="23"/>
      <c r="HHG19" s="23"/>
      <c r="HHH19" s="23"/>
      <c r="HHI19" s="23"/>
      <c r="HHJ19" s="23"/>
      <c r="HHK19" s="23"/>
      <c r="HHL19" s="23"/>
      <c r="HHM19" s="23"/>
      <c r="HHN19" s="23"/>
      <c r="HHO19" s="23"/>
      <c r="HHP19" s="23"/>
      <c r="HHQ19" s="23"/>
      <c r="HHR19" s="23"/>
      <c r="HHS19" s="23"/>
      <c r="HHT19" s="23"/>
      <c r="HHU19" s="23"/>
      <c r="HHV19" s="23"/>
      <c r="HHW19" s="23"/>
      <c r="HHX19" s="23"/>
      <c r="HHY19" s="23"/>
      <c r="HHZ19" s="23"/>
      <c r="HIA19" s="23"/>
      <c r="HIB19" s="23"/>
      <c r="HIC19" s="23"/>
      <c r="HID19" s="23"/>
      <c r="HIE19" s="23"/>
      <c r="HIF19" s="23"/>
      <c r="HIG19" s="23"/>
      <c r="HIH19" s="23"/>
      <c r="HII19" s="23"/>
      <c r="HIJ19" s="23"/>
      <c r="HIK19" s="23"/>
      <c r="HIL19" s="23"/>
      <c r="HIM19" s="23"/>
      <c r="HIN19" s="23"/>
      <c r="HIO19" s="23"/>
      <c r="HIP19" s="23"/>
      <c r="HIQ19" s="23"/>
      <c r="HIR19" s="23"/>
      <c r="HIS19" s="23"/>
      <c r="HIT19" s="23"/>
      <c r="HIU19" s="23"/>
      <c r="HIV19" s="23"/>
      <c r="HIW19" s="23"/>
      <c r="HIX19" s="23"/>
      <c r="HIY19" s="23"/>
      <c r="HIZ19" s="23"/>
      <c r="HJA19" s="23"/>
      <c r="HJB19" s="23"/>
      <c r="HJC19" s="23"/>
      <c r="HJD19" s="23"/>
      <c r="HJE19" s="23"/>
      <c r="HJF19" s="23"/>
      <c r="HJG19" s="23"/>
      <c r="HJH19" s="23"/>
      <c r="HJI19" s="23"/>
      <c r="HJJ19" s="23"/>
      <c r="HJK19" s="23"/>
      <c r="HJL19" s="23"/>
      <c r="HJM19" s="23"/>
      <c r="HJN19" s="23"/>
      <c r="HJO19" s="23"/>
      <c r="HJP19" s="23"/>
      <c r="HJQ19" s="23"/>
      <c r="HJR19" s="23"/>
      <c r="HJS19" s="23"/>
      <c r="HJT19" s="23"/>
      <c r="HJU19" s="23"/>
      <c r="HJV19" s="23"/>
      <c r="HJW19" s="23"/>
      <c r="HJX19" s="23"/>
      <c r="HJY19" s="23"/>
      <c r="HJZ19" s="23"/>
      <c r="HKA19" s="23"/>
      <c r="HKB19" s="23"/>
      <c r="HKC19" s="23"/>
      <c r="HKD19" s="23"/>
      <c r="HKE19" s="23"/>
      <c r="HKF19" s="23"/>
      <c r="HKG19" s="23"/>
      <c r="HKH19" s="23"/>
      <c r="HKI19" s="23"/>
      <c r="HKJ19" s="23"/>
      <c r="HKK19" s="23"/>
      <c r="HKL19" s="23"/>
      <c r="HKM19" s="23"/>
      <c r="HKN19" s="23"/>
      <c r="HKO19" s="23"/>
      <c r="HKP19" s="23"/>
      <c r="HKQ19" s="23"/>
      <c r="HKR19" s="23"/>
      <c r="HKS19" s="23"/>
      <c r="HKT19" s="23"/>
      <c r="HKU19" s="23"/>
      <c r="HKV19" s="23"/>
      <c r="HKW19" s="23"/>
      <c r="HKX19" s="23"/>
      <c r="HKY19" s="23"/>
      <c r="HKZ19" s="23"/>
      <c r="HLA19" s="23"/>
      <c r="HLB19" s="23"/>
      <c r="HLC19" s="23"/>
      <c r="HLD19" s="23"/>
      <c r="HLE19" s="23"/>
      <c r="HLF19" s="23"/>
      <c r="HLG19" s="23"/>
      <c r="HLH19" s="23"/>
      <c r="HLI19" s="23"/>
      <c r="HLJ19" s="23"/>
      <c r="HLK19" s="23"/>
      <c r="HLL19" s="23"/>
      <c r="HLM19" s="23"/>
      <c r="HLN19" s="23"/>
      <c r="HLO19" s="23"/>
      <c r="HLP19" s="23"/>
      <c r="HLQ19" s="23"/>
      <c r="HLR19" s="23"/>
      <c r="HLS19" s="23"/>
      <c r="HLT19" s="23"/>
      <c r="HLU19" s="23"/>
      <c r="HLV19" s="23"/>
      <c r="HLW19" s="23"/>
      <c r="HLX19" s="23"/>
      <c r="HLY19" s="23"/>
      <c r="HLZ19" s="23"/>
      <c r="HMA19" s="23"/>
      <c r="HMB19" s="23"/>
      <c r="HMC19" s="23"/>
      <c r="HMD19" s="23"/>
      <c r="HME19" s="23"/>
      <c r="HMF19" s="23"/>
      <c r="HMG19" s="23"/>
      <c r="HMH19" s="23"/>
      <c r="HMI19" s="23"/>
      <c r="HMJ19" s="23"/>
      <c r="HMK19" s="23"/>
      <c r="HML19" s="23"/>
      <c r="HMM19" s="23"/>
      <c r="HMN19" s="23"/>
      <c r="HMO19" s="23"/>
      <c r="HMP19" s="23"/>
      <c r="HMQ19" s="23"/>
      <c r="HMR19" s="23"/>
      <c r="HMS19" s="23"/>
      <c r="HMT19" s="23"/>
      <c r="HMU19" s="23"/>
      <c r="HMV19" s="23"/>
      <c r="HMW19" s="23"/>
      <c r="HMX19" s="23"/>
      <c r="HMY19" s="23"/>
      <c r="HMZ19" s="23"/>
      <c r="HNA19" s="23"/>
      <c r="HNB19" s="23"/>
      <c r="HNC19" s="23"/>
      <c r="HND19" s="23"/>
      <c r="HNE19" s="23"/>
      <c r="HNF19" s="23"/>
      <c r="HNG19" s="23"/>
      <c r="HNH19" s="23"/>
      <c r="HNI19" s="23"/>
      <c r="HNJ19" s="23"/>
      <c r="HNK19" s="23"/>
      <c r="HNL19" s="23"/>
      <c r="HNM19" s="23"/>
      <c r="HNN19" s="23"/>
      <c r="HNO19" s="23"/>
      <c r="HNP19" s="23"/>
      <c r="HNQ19" s="23"/>
      <c r="HNR19" s="23"/>
      <c r="HNS19" s="23"/>
      <c r="HNT19" s="23"/>
      <c r="HNU19" s="23"/>
      <c r="HNV19" s="23"/>
      <c r="HNW19" s="23"/>
      <c r="HNX19" s="23"/>
      <c r="HNY19" s="23"/>
      <c r="HNZ19" s="23"/>
      <c r="HOA19" s="23"/>
      <c r="HOB19" s="23"/>
      <c r="HOC19" s="23"/>
      <c r="HOD19" s="23"/>
      <c r="HOE19" s="23"/>
      <c r="HOF19" s="23"/>
      <c r="HOG19" s="23"/>
      <c r="HOH19" s="23"/>
      <c r="HOI19" s="23"/>
      <c r="HOJ19" s="23"/>
      <c r="HOK19" s="23"/>
      <c r="HOL19" s="23"/>
      <c r="HOM19" s="23"/>
      <c r="HON19" s="23"/>
      <c r="HOO19" s="23"/>
      <c r="HOP19" s="23"/>
      <c r="HOQ19" s="23"/>
      <c r="HOR19" s="23"/>
      <c r="HOS19" s="23"/>
      <c r="HOT19" s="23"/>
      <c r="HOU19" s="23"/>
      <c r="HOV19" s="23"/>
      <c r="HOW19" s="23"/>
      <c r="HOX19" s="23"/>
      <c r="HOY19" s="23"/>
      <c r="HOZ19" s="23"/>
      <c r="HPA19" s="23"/>
      <c r="HPB19" s="23"/>
      <c r="HPC19" s="23"/>
      <c r="HPD19" s="23"/>
      <c r="HPE19" s="23"/>
      <c r="HPF19" s="23"/>
      <c r="HPG19" s="23"/>
      <c r="HPH19" s="23"/>
      <c r="HPI19" s="23"/>
      <c r="HPJ19" s="23"/>
      <c r="HPK19" s="23"/>
      <c r="HPL19" s="23"/>
      <c r="HPM19" s="23"/>
      <c r="HPN19" s="23"/>
      <c r="HPO19" s="23"/>
      <c r="HPP19" s="23"/>
      <c r="HPQ19" s="23"/>
      <c r="HPR19" s="23"/>
      <c r="HPS19" s="23"/>
      <c r="HPT19" s="23"/>
      <c r="HPU19" s="23"/>
      <c r="HPV19" s="23"/>
      <c r="HPW19" s="23"/>
      <c r="HPX19" s="23"/>
      <c r="HPY19" s="23"/>
      <c r="HPZ19" s="23"/>
      <c r="HQA19" s="23"/>
      <c r="HQB19" s="23"/>
      <c r="HQC19" s="23"/>
      <c r="HQD19" s="23"/>
      <c r="HQE19" s="23"/>
      <c r="HQF19" s="23"/>
      <c r="HQG19" s="23"/>
      <c r="HQH19" s="23"/>
      <c r="HQI19" s="23"/>
      <c r="HQJ19" s="23"/>
      <c r="HQK19" s="23"/>
      <c r="HQL19" s="23"/>
      <c r="HQM19" s="23"/>
      <c r="HQN19" s="23"/>
      <c r="HQO19" s="23"/>
      <c r="HQP19" s="23"/>
      <c r="HQQ19" s="23"/>
      <c r="HQR19" s="23"/>
      <c r="HQS19" s="23"/>
      <c r="HQT19" s="23"/>
      <c r="HQU19" s="23"/>
      <c r="HQV19" s="23"/>
      <c r="HQW19" s="23"/>
      <c r="HQX19" s="23"/>
      <c r="HQY19" s="23"/>
      <c r="HQZ19" s="23"/>
      <c r="HRA19" s="23"/>
      <c r="HRB19" s="23"/>
      <c r="HRC19" s="23"/>
      <c r="HRD19" s="23"/>
      <c r="HRE19" s="23"/>
      <c r="HRF19" s="23"/>
      <c r="HRG19" s="23"/>
      <c r="HRH19" s="23"/>
      <c r="HRI19" s="23"/>
      <c r="HRJ19" s="23"/>
      <c r="HRK19" s="23"/>
      <c r="HRL19" s="23"/>
      <c r="HRM19" s="23"/>
      <c r="HRN19" s="23"/>
      <c r="HRO19" s="23"/>
      <c r="HRP19" s="23"/>
      <c r="HRQ19" s="23"/>
      <c r="HRR19" s="23"/>
      <c r="HRS19" s="23"/>
      <c r="HRT19" s="23"/>
      <c r="HRU19" s="23"/>
      <c r="HRV19" s="23"/>
      <c r="HRW19" s="23"/>
      <c r="HRX19" s="23"/>
      <c r="HRY19" s="23"/>
      <c r="HRZ19" s="23"/>
      <c r="HSA19" s="23"/>
      <c r="HSB19" s="23"/>
      <c r="HSC19" s="23"/>
      <c r="HSD19" s="23"/>
      <c r="HSE19" s="23"/>
      <c r="HSF19" s="23"/>
      <c r="HSG19" s="23"/>
      <c r="HSH19" s="23"/>
      <c r="HSI19" s="23"/>
      <c r="HSJ19" s="23"/>
      <c r="HSK19" s="23"/>
      <c r="HSL19" s="23"/>
      <c r="HSM19" s="23"/>
      <c r="HSN19" s="23"/>
      <c r="HSO19" s="23"/>
      <c r="HSP19" s="23"/>
      <c r="HSQ19" s="23"/>
      <c r="HSR19" s="23"/>
      <c r="HSS19" s="23"/>
      <c r="HST19" s="23"/>
      <c r="HSU19" s="23"/>
      <c r="HSV19" s="23"/>
      <c r="HSW19" s="23"/>
      <c r="HSX19" s="23"/>
      <c r="HSY19" s="23"/>
      <c r="HSZ19" s="23"/>
      <c r="HTA19" s="23"/>
      <c r="HTB19" s="23"/>
      <c r="HTC19" s="23"/>
      <c r="HTD19" s="23"/>
      <c r="HTE19" s="23"/>
      <c r="HTF19" s="23"/>
      <c r="HTG19" s="23"/>
      <c r="HTH19" s="23"/>
      <c r="HTI19" s="23"/>
      <c r="HTJ19" s="23"/>
      <c r="HTK19" s="23"/>
      <c r="HTL19" s="23"/>
      <c r="HTM19" s="23"/>
      <c r="HTN19" s="23"/>
      <c r="HTO19" s="23"/>
      <c r="HTP19" s="23"/>
      <c r="HTQ19" s="23"/>
      <c r="HTR19" s="23"/>
      <c r="HTS19" s="23"/>
      <c r="HTT19" s="23"/>
      <c r="HTU19" s="23"/>
      <c r="HTV19" s="23"/>
      <c r="HTW19" s="23"/>
      <c r="HTX19" s="23"/>
      <c r="HTY19" s="23"/>
      <c r="HTZ19" s="23"/>
      <c r="HUA19" s="23"/>
      <c r="HUB19" s="23"/>
      <c r="HUC19" s="23"/>
      <c r="HUD19" s="23"/>
      <c r="HUE19" s="23"/>
      <c r="HUF19" s="23"/>
      <c r="HUG19" s="23"/>
      <c r="HUH19" s="23"/>
      <c r="HUI19" s="23"/>
      <c r="HUJ19" s="23"/>
      <c r="HUK19" s="23"/>
      <c r="HUL19" s="23"/>
      <c r="HUM19" s="23"/>
      <c r="HUN19" s="23"/>
      <c r="HUO19" s="23"/>
      <c r="HUP19" s="23"/>
      <c r="HUQ19" s="23"/>
      <c r="HUR19" s="23"/>
      <c r="HUS19" s="23"/>
      <c r="HUT19" s="23"/>
      <c r="HUU19" s="23"/>
      <c r="HUV19" s="23"/>
      <c r="HUW19" s="23"/>
      <c r="HUX19" s="23"/>
      <c r="HUY19" s="23"/>
      <c r="HUZ19" s="23"/>
      <c r="HVA19" s="23"/>
      <c r="HVB19" s="23"/>
      <c r="HVC19" s="23"/>
      <c r="HVD19" s="23"/>
      <c r="HVE19" s="23"/>
      <c r="HVF19" s="23"/>
      <c r="HVG19" s="23"/>
      <c r="HVH19" s="23"/>
      <c r="HVI19" s="23"/>
      <c r="HVJ19" s="23"/>
      <c r="HVK19" s="23"/>
      <c r="HVL19" s="23"/>
      <c r="HVM19" s="23"/>
      <c r="HVN19" s="23"/>
      <c r="HVO19" s="23"/>
      <c r="HVP19" s="23"/>
      <c r="HVQ19" s="23"/>
      <c r="HVR19" s="23"/>
      <c r="HVS19" s="23"/>
      <c r="HVT19" s="23"/>
      <c r="HVU19" s="23"/>
      <c r="HVV19" s="23"/>
      <c r="HVW19" s="23"/>
      <c r="HVX19" s="23"/>
      <c r="HVY19" s="23"/>
      <c r="HVZ19" s="23"/>
      <c r="HWA19" s="23"/>
      <c r="HWB19" s="23"/>
      <c r="HWC19" s="23"/>
      <c r="HWD19" s="23"/>
      <c r="HWE19" s="23"/>
      <c r="HWF19" s="23"/>
      <c r="HWG19" s="23"/>
      <c r="HWH19" s="23"/>
      <c r="HWI19" s="23"/>
      <c r="HWJ19" s="23"/>
      <c r="HWK19" s="23"/>
      <c r="HWL19" s="23"/>
      <c r="HWM19" s="23"/>
      <c r="HWN19" s="23"/>
      <c r="HWO19" s="23"/>
      <c r="HWP19" s="23"/>
      <c r="HWQ19" s="23"/>
      <c r="HWR19" s="23"/>
      <c r="HWS19" s="23"/>
      <c r="HWT19" s="23"/>
      <c r="HWU19" s="23"/>
      <c r="HWV19" s="23"/>
      <c r="HWW19" s="23"/>
      <c r="HWX19" s="23"/>
      <c r="HWY19" s="23"/>
      <c r="HWZ19" s="23"/>
      <c r="HXA19" s="23"/>
      <c r="HXB19" s="23"/>
      <c r="HXC19" s="23"/>
      <c r="HXD19" s="23"/>
      <c r="HXE19" s="23"/>
      <c r="HXF19" s="23"/>
      <c r="HXG19" s="23"/>
      <c r="HXH19" s="23"/>
      <c r="HXI19" s="23"/>
      <c r="HXJ19" s="23"/>
      <c r="HXK19" s="23"/>
      <c r="HXL19" s="23"/>
      <c r="HXM19" s="23"/>
      <c r="HXN19" s="23"/>
      <c r="HXO19" s="23"/>
      <c r="HXP19" s="23"/>
      <c r="HXQ19" s="23"/>
      <c r="HXR19" s="23"/>
      <c r="HXS19" s="23"/>
      <c r="HXT19" s="23"/>
      <c r="HXU19" s="23"/>
      <c r="HXV19" s="23"/>
      <c r="HXW19" s="23"/>
      <c r="HXX19" s="23"/>
      <c r="HXY19" s="23"/>
      <c r="HXZ19" s="23"/>
      <c r="HYA19" s="23"/>
      <c r="HYB19" s="23"/>
      <c r="HYC19" s="23"/>
      <c r="HYD19" s="23"/>
      <c r="HYE19" s="23"/>
      <c r="HYF19" s="23"/>
      <c r="HYG19" s="23"/>
      <c r="HYH19" s="23"/>
      <c r="HYI19" s="23"/>
      <c r="HYJ19" s="23"/>
      <c r="HYK19" s="23"/>
      <c r="HYL19" s="23"/>
      <c r="HYM19" s="23"/>
      <c r="HYN19" s="23"/>
      <c r="HYO19" s="23"/>
      <c r="HYP19" s="23"/>
      <c r="HYQ19" s="23"/>
      <c r="HYR19" s="23"/>
      <c r="HYS19" s="23"/>
      <c r="HYT19" s="23"/>
      <c r="HYU19" s="23"/>
      <c r="HYV19" s="23"/>
      <c r="HYW19" s="23"/>
      <c r="HYX19" s="23"/>
      <c r="HYY19" s="23"/>
      <c r="HYZ19" s="23"/>
      <c r="HZA19" s="23"/>
      <c r="HZB19" s="23"/>
      <c r="HZC19" s="23"/>
      <c r="HZD19" s="23"/>
      <c r="HZE19" s="23"/>
      <c r="HZF19" s="23"/>
      <c r="HZG19" s="23"/>
      <c r="HZH19" s="23"/>
      <c r="HZI19" s="23"/>
      <c r="HZJ19" s="23"/>
      <c r="HZK19" s="23"/>
      <c r="HZL19" s="23"/>
      <c r="HZM19" s="23"/>
      <c r="HZN19" s="23"/>
      <c r="HZO19" s="23"/>
      <c r="HZP19" s="23"/>
      <c r="HZQ19" s="23"/>
      <c r="HZR19" s="23"/>
      <c r="HZS19" s="23"/>
      <c r="HZT19" s="23"/>
      <c r="HZU19" s="23"/>
      <c r="HZV19" s="23"/>
      <c r="HZW19" s="23"/>
      <c r="HZX19" s="23"/>
      <c r="HZY19" s="23"/>
      <c r="HZZ19" s="23"/>
      <c r="IAA19" s="23"/>
      <c r="IAB19" s="23"/>
      <c r="IAC19" s="23"/>
      <c r="IAD19" s="23"/>
      <c r="IAE19" s="23"/>
      <c r="IAF19" s="23"/>
      <c r="IAG19" s="23"/>
      <c r="IAH19" s="23"/>
      <c r="IAI19" s="23"/>
      <c r="IAJ19" s="23"/>
      <c r="IAK19" s="23"/>
      <c r="IAL19" s="23"/>
      <c r="IAM19" s="23"/>
      <c r="IAN19" s="23"/>
      <c r="IAO19" s="23"/>
      <c r="IAP19" s="23"/>
      <c r="IAQ19" s="23"/>
      <c r="IAR19" s="23"/>
      <c r="IAS19" s="23"/>
      <c r="IAT19" s="23"/>
      <c r="IAU19" s="23"/>
      <c r="IAV19" s="23"/>
      <c r="IAW19" s="23"/>
      <c r="IAX19" s="23"/>
      <c r="IAY19" s="23"/>
      <c r="IAZ19" s="23"/>
      <c r="IBA19" s="23"/>
      <c r="IBB19" s="23"/>
      <c r="IBC19" s="23"/>
      <c r="IBD19" s="23"/>
      <c r="IBE19" s="23"/>
      <c r="IBF19" s="23"/>
      <c r="IBG19" s="23"/>
      <c r="IBH19" s="23"/>
      <c r="IBI19" s="23"/>
      <c r="IBJ19" s="23"/>
      <c r="IBK19" s="23"/>
      <c r="IBL19" s="23"/>
      <c r="IBM19" s="23"/>
      <c r="IBN19" s="23"/>
      <c r="IBO19" s="23"/>
      <c r="IBP19" s="23"/>
      <c r="IBQ19" s="23"/>
      <c r="IBR19" s="23"/>
      <c r="IBS19" s="23"/>
      <c r="IBT19" s="23"/>
      <c r="IBU19" s="23"/>
      <c r="IBV19" s="23"/>
      <c r="IBW19" s="23"/>
      <c r="IBX19" s="23"/>
      <c r="IBY19" s="23"/>
      <c r="IBZ19" s="23"/>
      <c r="ICA19" s="23"/>
      <c r="ICB19" s="23"/>
      <c r="ICC19" s="23"/>
      <c r="ICD19" s="23"/>
      <c r="ICE19" s="23"/>
      <c r="ICF19" s="23"/>
      <c r="ICG19" s="23"/>
      <c r="ICH19" s="23"/>
      <c r="ICI19" s="23"/>
      <c r="ICJ19" s="23"/>
      <c r="ICK19" s="23"/>
      <c r="ICL19" s="23"/>
      <c r="ICM19" s="23"/>
      <c r="ICN19" s="23"/>
      <c r="ICO19" s="23"/>
      <c r="ICP19" s="23"/>
      <c r="ICQ19" s="23"/>
      <c r="ICR19" s="23"/>
      <c r="ICS19" s="23"/>
      <c r="ICT19" s="23"/>
      <c r="ICU19" s="23"/>
      <c r="ICV19" s="23"/>
      <c r="ICW19" s="23"/>
      <c r="ICX19" s="23"/>
      <c r="ICY19" s="23"/>
      <c r="ICZ19" s="23"/>
      <c r="IDA19" s="23"/>
      <c r="IDB19" s="23"/>
      <c r="IDC19" s="23"/>
      <c r="IDD19" s="23"/>
      <c r="IDE19" s="23"/>
      <c r="IDF19" s="23"/>
      <c r="IDG19" s="23"/>
      <c r="IDH19" s="23"/>
      <c r="IDI19" s="23"/>
      <c r="IDJ19" s="23"/>
      <c r="IDK19" s="23"/>
      <c r="IDL19" s="23"/>
      <c r="IDM19" s="23"/>
      <c r="IDN19" s="23"/>
      <c r="IDO19" s="23"/>
      <c r="IDP19" s="23"/>
      <c r="IDQ19" s="23"/>
      <c r="IDR19" s="23"/>
      <c r="IDS19" s="23"/>
      <c r="IDT19" s="23"/>
      <c r="IDU19" s="23"/>
      <c r="IDV19" s="23"/>
      <c r="IDW19" s="23"/>
      <c r="IDX19" s="23"/>
      <c r="IDY19" s="23"/>
      <c r="IDZ19" s="23"/>
      <c r="IEA19" s="23"/>
      <c r="IEB19" s="23"/>
      <c r="IEC19" s="23"/>
      <c r="IED19" s="23"/>
      <c r="IEE19" s="23"/>
      <c r="IEF19" s="23"/>
      <c r="IEG19" s="23"/>
      <c r="IEH19" s="23"/>
      <c r="IEI19" s="23"/>
      <c r="IEJ19" s="23"/>
      <c r="IEK19" s="23"/>
      <c r="IEL19" s="23"/>
      <c r="IEM19" s="23"/>
      <c r="IEN19" s="23"/>
      <c r="IEO19" s="23"/>
      <c r="IEP19" s="23"/>
      <c r="IEQ19" s="23"/>
      <c r="IER19" s="23"/>
      <c r="IES19" s="23"/>
      <c r="IET19" s="23"/>
      <c r="IEU19" s="23"/>
      <c r="IEV19" s="23"/>
      <c r="IEW19" s="23"/>
      <c r="IEX19" s="23"/>
      <c r="IEY19" s="23"/>
      <c r="IEZ19" s="23"/>
      <c r="IFA19" s="23"/>
      <c r="IFB19" s="23"/>
      <c r="IFC19" s="23"/>
      <c r="IFD19" s="23"/>
      <c r="IFE19" s="23"/>
      <c r="IFF19" s="23"/>
      <c r="IFG19" s="23"/>
      <c r="IFH19" s="23"/>
      <c r="IFI19" s="23"/>
      <c r="IFJ19" s="23"/>
      <c r="IFK19" s="23"/>
      <c r="IFL19" s="23"/>
      <c r="IFM19" s="23"/>
      <c r="IFN19" s="23"/>
      <c r="IFO19" s="23"/>
      <c r="IFP19" s="23"/>
      <c r="IFQ19" s="23"/>
      <c r="IFR19" s="23"/>
      <c r="IFS19" s="23"/>
      <c r="IFT19" s="23"/>
      <c r="IFU19" s="23"/>
      <c r="IFV19" s="23"/>
      <c r="IFW19" s="23"/>
      <c r="IFX19" s="23"/>
      <c r="IFY19" s="23"/>
      <c r="IFZ19" s="23"/>
      <c r="IGA19" s="23"/>
      <c r="IGB19" s="23"/>
      <c r="IGC19" s="23"/>
      <c r="IGD19" s="23"/>
      <c r="IGE19" s="23"/>
      <c r="IGF19" s="23"/>
      <c r="IGG19" s="23"/>
      <c r="IGH19" s="23"/>
      <c r="IGI19" s="23"/>
      <c r="IGJ19" s="23"/>
      <c r="IGK19" s="23"/>
      <c r="IGL19" s="23"/>
      <c r="IGM19" s="23"/>
      <c r="IGN19" s="23"/>
      <c r="IGO19" s="23"/>
      <c r="IGP19" s="23"/>
      <c r="IGQ19" s="23"/>
      <c r="IGR19" s="23"/>
      <c r="IGS19" s="23"/>
      <c r="IGT19" s="23"/>
      <c r="IGU19" s="23"/>
      <c r="IGV19" s="23"/>
      <c r="IGW19" s="23"/>
      <c r="IGX19" s="23"/>
      <c r="IGY19" s="23"/>
      <c r="IGZ19" s="23"/>
      <c r="IHA19" s="23"/>
      <c r="IHB19" s="23"/>
      <c r="IHC19" s="23"/>
      <c r="IHD19" s="23"/>
      <c r="IHE19" s="23"/>
      <c r="IHF19" s="23"/>
      <c r="IHG19" s="23"/>
      <c r="IHH19" s="23"/>
      <c r="IHI19" s="23"/>
      <c r="IHJ19" s="23"/>
      <c r="IHK19" s="23"/>
      <c r="IHL19" s="23"/>
      <c r="IHM19" s="23"/>
      <c r="IHN19" s="23"/>
      <c r="IHO19" s="23"/>
      <c r="IHP19" s="23"/>
      <c r="IHQ19" s="23"/>
      <c r="IHR19" s="23"/>
      <c r="IHS19" s="23"/>
      <c r="IHT19" s="23"/>
      <c r="IHU19" s="23"/>
      <c r="IHV19" s="23"/>
      <c r="IHW19" s="23"/>
      <c r="IHX19" s="23"/>
      <c r="IHY19" s="23"/>
      <c r="IHZ19" s="23"/>
      <c r="IIA19" s="23"/>
      <c r="IIB19" s="23"/>
      <c r="IIC19" s="23"/>
      <c r="IID19" s="23"/>
      <c r="IIE19" s="23"/>
      <c r="IIF19" s="23"/>
      <c r="IIG19" s="23"/>
      <c r="IIH19" s="23"/>
      <c r="III19" s="23"/>
      <c r="IIJ19" s="23"/>
      <c r="IIK19" s="23"/>
      <c r="IIL19" s="23"/>
      <c r="IIM19" s="23"/>
      <c r="IIN19" s="23"/>
      <c r="IIO19" s="23"/>
      <c r="IIP19" s="23"/>
      <c r="IIQ19" s="23"/>
      <c r="IIR19" s="23"/>
      <c r="IIS19" s="23"/>
      <c r="IIT19" s="23"/>
      <c r="IIU19" s="23"/>
      <c r="IIV19" s="23"/>
      <c r="IIW19" s="23"/>
      <c r="IIX19" s="23"/>
      <c r="IIY19" s="23"/>
      <c r="IIZ19" s="23"/>
      <c r="IJA19" s="23"/>
      <c r="IJB19" s="23"/>
      <c r="IJC19" s="23"/>
      <c r="IJD19" s="23"/>
      <c r="IJE19" s="23"/>
      <c r="IJF19" s="23"/>
      <c r="IJG19" s="23"/>
      <c r="IJH19" s="23"/>
      <c r="IJI19" s="23"/>
      <c r="IJJ19" s="23"/>
      <c r="IJK19" s="23"/>
      <c r="IJL19" s="23"/>
      <c r="IJM19" s="23"/>
      <c r="IJN19" s="23"/>
      <c r="IJO19" s="23"/>
      <c r="IJP19" s="23"/>
      <c r="IJQ19" s="23"/>
      <c r="IJR19" s="23"/>
      <c r="IJS19" s="23"/>
      <c r="IJT19" s="23"/>
      <c r="IJU19" s="23"/>
      <c r="IJV19" s="23"/>
      <c r="IJW19" s="23"/>
      <c r="IJX19" s="23"/>
      <c r="IJY19" s="23"/>
      <c r="IJZ19" s="23"/>
      <c r="IKA19" s="23"/>
      <c r="IKB19" s="23"/>
      <c r="IKC19" s="23"/>
      <c r="IKD19" s="23"/>
      <c r="IKE19" s="23"/>
      <c r="IKF19" s="23"/>
      <c r="IKG19" s="23"/>
      <c r="IKH19" s="23"/>
      <c r="IKI19" s="23"/>
      <c r="IKJ19" s="23"/>
      <c r="IKK19" s="23"/>
      <c r="IKL19" s="23"/>
      <c r="IKM19" s="23"/>
      <c r="IKN19" s="23"/>
      <c r="IKO19" s="23"/>
      <c r="IKP19" s="23"/>
      <c r="IKQ19" s="23"/>
      <c r="IKR19" s="23"/>
      <c r="IKS19" s="23"/>
      <c r="IKT19" s="23"/>
      <c r="IKU19" s="23"/>
      <c r="IKV19" s="23"/>
      <c r="IKW19" s="23"/>
      <c r="IKX19" s="23"/>
      <c r="IKY19" s="23"/>
      <c r="IKZ19" s="23"/>
      <c r="ILA19" s="23"/>
      <c r="ILB19" s="23"/>
      <c r="ILC19" s="23"/>
      <c r="ILD19" s="23"/>
      <c r="ILE19" s="23"/>
      <c r="ILF19" s="23"/>
      <c r="ILG19" s="23"/>
      <c r="ILH19" s="23"/>
      <c r="ILI19" s="23"/>
      <c r="ILJ19" s="23"/>
      <c r="ILK19" s="23"/>
      <c r="ILL19" s="23"/>
      <c r="ILM19" s="23"/>
      <c r="ILN19" s="23"/>
      <c r="ILO19" s="23"/>
      <c r="ILP19" s="23"/>
      <c r="ILQ19" s="23"/>
      <c r="ILR19" s="23"/>
      <c r="ILS19" s="23"/>
      <c r="ILT19" s="23"/>
      <c r="ILU19" s="23"/>
      <c r="ILV19" s="23"/>
      <c r="ILW19" s="23"/>
      <c r="ILX19" s="23"/>
      <c r="ILY19" s="23"/>
      <c r="ILZ19" s="23"/>
      <c r="IMA19" s="23"/>
      <c r="IMB19" s="23"/>
      <c r="IMC19" s="23"/>
      <c r="IMD19" s="23"/>
      <c r="IME19" s="23"/>
      <c r="IMF19" s="23"/>
      <c r="IMG19" s="23"/>
      <c r="IMH19" s="23"/>
      <c r="IMI19" s="23"/>
      <c r="IMJ19" s="23"/>
      <c r="IMK19" s="23"/>
      <c r="IML19" s="23"/>
      <c r="IMM19" s="23"/>
      <c r="IMN19" s="23"/>
      <c r="IMO19" s="23"/>
      <c r="IMP19" s="23"/>
      <c r="IMQ19" s="23"/>
      <c r="IMR19" s="23"/>
      <c r="IMS19" s="23"/>
      <c r="IMT19" s="23"/>
      <c r="IMU19" s="23"/>
      <c r="IMV19" s="23"/>
      <c r="IMW19" s="23"/>
      <c r="IMX19" s="23"/>
      <c r="IMY19" s="23"/>
      <c r="IMZ19" s="23"/>
      <c r="INA19" s="23"/>
      <c r="INB19" s="23"/>
      <c r="INC19" s="23"/>
      <c r="IND19" s="23"/>
      <c r="INE19" s="23"/>
      <c r="INF19" s="23"/>
      <c r="ING19" s="23"/>
      <c r="INH19" s="23"/>
      <c r="INI19" s="23"/>
      <c r="INJ19" s="23"/>
      <c r="INK19" s="23"/>
      <c r="INL19" s="23"/>
      <c r="INM19" s="23"/>
      <c r="INN19" s="23"/>
      <c r="INO19" s="23"/>
      <c r="INP19" s="23"/>
      <c r="INQ19" s="23"/>
      <c r="INR19" s="23"/>
      <c r="INS19" s="23"/>
      <c r="INT19" s="23"/>
      <c r="INU19" s="23"/>
      <c r="INV19" s="23"/>
      <c r="INW19" s="23"/>
      <c r="INX19" s="23"/>
      <c r="INY19" s="23"/>
      <c r="INZ19" s="23"/>
      <c r="IOA19" s="23"/>
      <c r="IOB19" s="23"/>
      <c r="IOC19" s="23"/>
      <c r="IOD19" s="23"/>
      <c r="IOE19" s="23"/>
      <c r="IOF19" s="23"/>
      <c r="IOG19" s="23"/>
      <c r="IOH19" s="23"/>
      <c r="IOI19" s="23"/>
      <c r="IOJ19" s="23"/>
      <c r="IOK19" s="23"/>
      <c r="IOL19" s="23"/>
      <c r="IOM19" s="23"/>
      <c r="ION19" s="23"/>
      <c r="IOO19" s="23"/>
      <c r="IOP19" s="23"/>
      <c r="IOQ19" s="23"/>
      <c r="IOR19" s="23"/>
      <c r="IOS19" s="23"/>
      <c r="IOT19" s="23"/>
      <c r="IOU19" s="23"/>
      <c r="IOV19" s="23"/>
      <c r="IOW19" s="23"/>
      <c r="IOX19" s="23"/>
      <c r="IOY19" s="23"/>
      <c r="IOZ19" s="23"/>
      <c r="IPA19" s="23"/>
      <c r="IPB19" s="23"/>
      <c r="IPC19" s="23"/>
      <c r="IPD19" s="23"/>
      <c r="IPE19" s="23"/>
      <c r="IPF19" s="23"/>
      <c r="IPG19" s="23"/>
      <c r="IPH19" s="23"/>
      <c r="IPI19" s="23"/>
      <c r="IPJ19" s="23"/>
      <c r="IPK19" s="23"/>
      <c r="IPL19" s="23"/>
      <c r="IPM19" s="23"/>
      <c r="IPN19" s="23"/>
      <c r="IPO19" s="23"/>
      <c r="IPP19" s="23"/>
      <c r="IPQ19" s="23"/>
      <c r="IPR19" s="23"/>
      <c r="IPS19" s="23"/>
      <c r="IPT19" s="23"/>
      <c r="IPU19" s="23"/>
      <c r="IPV19" s="23"/>
      <c r="IPW19" s="23"/>
      <c r="IPX19" s="23"/>
      <c r="IPY19" s="23"/>
      <c r="IPZ19" s="23"/>
      <c r="IQA19" s="23"/>
      <c r="IQB19" s="23"/>
      <c r="IQC19" s="23"/>
      <c r="IQD19" s="23"/>
      <c r="IQE19" s="23"/>
      <c r="IQF19" s="23"/>
      <c r="IQG19" s="23"/>
      <c r="IQH19" s="23"/>
      <c r="IQI19" s="23"/>
      <c r="IQJ19" s="23"/>
      <c r="IQK19" s="23"/>
      <c r="IQL19" s="23"/>
      <c r="IQM19" s="23"/>
      <c r="IQN19" s="23"/>
      <c r="IQO19" s="23"/>
      <c r="IQP19" s="23"/>
      <c r="IQQ19" s="23"/>
      <c r="IQR19" s="23"/>
      <c r="IQS19" s="23"/>
      <c r="IQT19" s="23"/>
      <c r="IQU19" s="23"/>
      <c r="IQV19" s="23"/>
      <c r="IQW19" s="23"/>
      <c r="IQX19" s="23"/>
      <c r="IQY19" s="23"/>
      <c r="IQZ19" s="23"/>
      <c r="IRA19" s="23"/>
      <c r="IRB19" s="23"/>
      <c r="IRC19" s="23"/>
      <c r="IRD19" s="23"/>
      <c r="IRE19" s="23"/>
      <c r="IRF19" s="23"/>
      <c r="IRG19" s="23"/>
      <c r="IRH19" s="23"/>
      <c r="IRI19" s="23"/>
      <c r="IRJ19" s="23"/>
      <c r="IRK19" s="23"/>
      <c r="IRL19" s="23"/>
      <c r="IRM19" s="23"/>
      <c r="IRN19" s="23"/>
      <c r="IRO19" s="23"/>
      <c r="IRP19" s="23"/>
      <c r="IRQ19" s="23"/>
      <c r="IRR19" s="23"/>
      <c r="IRS19" s="23"/>
      <c r="IRT19" s="23"/>
      <c r="IRU19" s="23"/>
      <c r="IRV19" s="23"/>
      <c r="IRW19" s="23"/>
      <c r="IRX19" s="23"/>
      <c r="IRY19" s="23"/>
      <c r="IRZ19" s="23"/>
      <c r="ISA19" s="23"/>
      <c r="ISB19" s="23"/>
      <c r="ISC19" s="23"/>
      <c r="ISD19" s="23"/>
      <c r="ISE19" s="23"/>
      <c r="ISF19" s="23"/>
      <c r="ISG19" s="23"/>
      <c r="ISH19" s="23"/>
      <c r="ISI19" s="23"/>
      <c r="ISJ19" s="23"/>
      <c r="ISK19" s="23"/>
      <c r="ISL19" s="23"/>
      <c r="ISM19" s="23"/>
      <c r="ISN19" s="23"/>
      <c r="ISO19" s="23"/>
      <c r="ISP19" s="23"/>
      <c r="ISQ19" s="23"/>
      <c r="ISR19" s="23"/>
      <c r="ISS19" s="23"/>
      <c r="IST19" s="23"/>
      <c r="ISU19" s="23"/>
      <c r="ISV19" s="23"/>
      <c r="ISW19" s="23"/>
      <c r="ISX19" s="23"/>
      <c r="ISY19" s="23"/>
      <c r="ISZ19" s="23"/>
      <c r="ITA19" s="23"/>
      <c r="ITB19" s="23"/>
      <c r="ITC19" s="23"/>
      <c r="ITD19" s="23"/>
      <c r="ITE19" s="23"/>
      <c r="ITF19" s="23"/>
      <c r="ITG19" s="23"/>
      <c r="ITH19" s="23"/>
      <c r="ITI19" s="23"/>
      <c r="ITJ19" s="23"/>
      <c r="ITK19" s="23"/>
      <c r="ITL19" s="23"/>
      <c r="ITM19" s="23"/>
      <c r="ITN19" s="23"/>
      <c r="ITO19" s="23"/>
      <c r="ITP19" s="23"/>
      <c r="ITQ19" s="23"/>
      <c r="ITR19" s="23"/>
      <c r="ITS19" s="23"/>
      <c r="ITT19" s="23"/>
      <c r="ITU19" s="23"/>
      <c r="ITV19" s="23"/>
      <c r="ITW19" s="23"/>
      <c r="ITX19" s="23"/>
      <c r="ITY19" s="23"/>
      <c r="ITZ19" s="23"/>
      <c r="IUA19" s="23"/>
      <c r="IUB19" s="23"/>
      <c r="IUC19" s="23"/>
      <c r="IUD19" s="23"/>
      <c r="IUE19" s="23"/>
      <c r="IUF19" s="23"/>
      <c r="IUG19" s="23"/>
      <c r="IUH19" s="23"/>
      <c r="IUI19" s="23"/>
      <c r="IUJ19" s="23"/>
      <c r="IUK19" s="23"/>
      <c r="IUL19" s="23"/>
      <c r="IUM19" s="23"/>
      <c r="IUN19" s="23"/>
      <c r="IUO19" s="23"/>
      <c r="IUP19" s="23"/>
      <c r="IUQ19" s="23"/>
      <c r="IUR19" s="23"/>
      <c r="IUS19" s="23"/>
      <c r="IUT19" s="23"/>
      <c r="IUU19" s="23"/>
      <c r="IUV19" s="23"/>
      <c r="IUW19" s="23"/>
      <c r="IUX19" s="23"/>
      <c r="IUY19" s="23"/>
      <c r="IUZ19" s="23"/>
      <c r="IVA19" s="23"/>
      <c r="IVB19" s="23"/>
      <c r="IVC19" s="23"/>
      <c r="IVD19" s="23"/>
      <c r="IVE19" s="23"/>
      <c r="IVF19" s="23"/>
      <c r="IVG19" s="23"/>
      <c r="IVH19" s="23"/>
      <c r="IVI19" s="23"/>
      <c r="IVJ19" s="23"/>
      <c r="IVK19" s="23"/>
      <c r="IVL19" s="23"/>
      <c r="IVM19" s="23"/>
      <c r="IVN19" s="23"/>
      <c r="IVO19" s="23"/>
      <c r="IVP19" s="23"/>
      <c r="IVQ19" s="23"/>
      <c r="IVR19" s="23"/>
      <c r="IVS19" s="23"/>
      <c r="IVT19" s="23"/>
      <c r="IVU19" s="23"/>
      <c r="IVV19" s="23"/>
      <c r="IVW19" s="23"/>
      <c r="IVX19" s="23"/>
      <c r="IVY19" s="23"/>
      <c r="IVZ19" s="23"/>
      <c r="IWA19" s="23"/>
      <c r="IWB19" s="23"/>
      <c r="IWC19" s="23"/>
      <c r="IWD19" s="23"/>
      <c r="IWE19" s="23"/>
      <c r="IWF19" s="23"/>
      <c r="IWG19" s="23"/>
      <c r="IWH19" s="23"/>
      <c r="IWI19" s="23"/>
      <c r="IWJ19" s="23"/>
      <c r="IWK19" s="23"/>
      <c r="IWL19" s="23"/>
      <c r="IWM19" s="23"/>
      <c r="IWN19" s="23"/>
      <c r="IWO19" s="23"/>
      <c r="IWP19" s="23"/>
      <c r="IWQ19" s="23"/>
      <c r="IWR19" s="23"/>
      <c r="IWS19" s="23"/>
      <c r="IWT19" s="23"/>
      <c r="IWU19" s="23"/>
      <c r="IWV19" s="23"/>
      <c r="IWW19" s="23"/>
      <c r="IWX19" s="23"/>
      <c r="IWY19" s="23"/>
      <c r="IWZ19" s="23"/>
      <c r="IXA19" s="23"/>
      <c r="IXB19" s="23"/>
      <c r="IXC19" s="23"/>
      <c r="IXD19" s="23"/>
      <c r="IXE19" s="23"/>
      <c r="IXF19" s="23"/>
      <c r="IXG19" s="23"/>
      <c r="IXH19" s="23"/>
      <c r="IXI19" s="23"/>
      <c r="IXJ19" s="23"/>
      <c r="IXK19" s="23"/>
      <c r="IXL19" s="23"/>
      <c r="IXM19" s="23"/>
      <c r="IXN19" s="23"/>
      <c r="IXO19" s="23"/>
      <c r="IXP19" s="23"/>
      <c r="IXQ19" s="23"/>
      <c r="IXR19" s="23"/>
      <c r="IXS19" s="23"/>
      <c r="IXT19" s="23"/>
      <c r="IXU19" s="23"/>
      <c r="IXV19" s="23"/>
      <c r="IXW19" s="23"/>
      <c r="IXX19" s="23"/>
      <c r="IXY19" s="23"/>
      <c r="IXZ19" s="23"/>
      <c r="IYA19" s="23"/>
      <c r="IYB19" s="23"/>
      <c r="IYC19" s="23"/>
      <c r="IYD19" s="23"/>
      <c r="IYE19" s="23"/>
      <c r="IYF19" s="23"/>
      <c r="IYG19" s="23"/>
      <c r="IYH19" s="23"/>
      <c r="IYI19" s="23"/>
      <c r="IYJ19" s="23"/>
      <c r="IYK19" s="23"/>
      <c r="IYL19" s="23"/>
      <c r="IYM19" s="23"/>
      <c r="IYN19" s="23"/>
      <c r="IYO19" s="23"/>
      <c r="IYP19" s="23"/>
      <c r="IYQ19" s="23"/>
      <c r="IYR19" s="23"/>
      <c r="IYS19" s="23"/>
      <c r="IYT19" s="23"/>
      <c r="IYU19" s="23"/>
      <c r="IYV19" s="23"/>
      <c r="IYW19" s="23"/>
      <c r="IYX19" s="23"/>
      <c r="IYY19" s="23"/>
      <c r="IYZ19" s="23"/>
      <c r="IZA19" s="23"/>
      <c r="IZB19" s="23"/>
      <c r="IZC19" s="23"/>
      <c r="IZD19" s="23"/>
      <c r="IZE19" s="23"/>
      <c r="IZF19" s="23"/>
      <c r="IZG19" s="23"/>
      <c r="IZH19" s="23"/>
      <c r="IZI19" s="23"/>
      <c r="IZJ19" s="23"/>
      <c r="IZK19" s="23"/>
      <c r="IZL19" s="23"/>
      <c r="IZM19" s="23"/>
      <c r="IZN19" s="23"/>
      <c r="IZO19" s="23"/>
      <c r="IZP19" s="23"/>
      <c r="IZQ19" s="23"/>
      <c r="IZR19" s="23"/>
      <c r="IZS19" s="23"/>
      <c r="IZT19" s="23"/>
      <c r="IZU19" s="23"/>
      <c r="IZV19" s="23"/>
      <c r="IZW19" s="23"/>
      <c r="IZX19" s="23"/>
      <c r="IZY19" s="23"/>
      <c r="IZZ19" s="23"/>
      <c r="JAA19" s="23"/>
      <c r="JAB19" s="23"/>
      <c r="JAC19" s="23"/>
      <c r="JAD19" s="23"/>
      <c r="JAE19" s="23"/>
      <c r="JAF19" s="23"/>
      <c r="JAG19" s="23"/>
      <c r="JAH19" s="23"/>
      <c r="JAI19" s="23"/>
      <c r="JAJ19" s="23"/>
      <c r="JAK19" s="23"/>
      <c r="JAL19" s="23"/>
      <c r="JAM19" s="23"/>
      <c r="JAN19" s="23"/>
      <c r="JAO19" s="23"/>
      <c r="JAP19" s="23"/>
      <c r="JAQ19" s="23"/>
      <c r="JAR19" s="23"/>
      <c r="JAS19" s="23"/>
      <c r="JAT19" s="23"/>
      <c r="JAU19" s="23"/>
      <c r="JAV19" s="23"/>
      <c r="JAW19" s="23"/>
      <c r="JAX19" s="23"/>
      <c r="JAY19" s="23"/>
      <c r="JAZ19" s="23"/>
      <c r="JBA19" s="23"/>
      <c r="JBB19" s="23"/>
      <c r="JBC19" s="23"/>
      <c r="JBD19" s="23"/>
      <c r="JBE19" s="23"/>
      <c r="JBF19" s="23"/>
      <c r="JBG19" s="23"/>
      <c r="JBH19" s="23"/>
      <c r="JBI19" s="23"/>
      <c r="JBJ19" s="23"/>
      <c r="JBK19" s="23"/>
      <c r="JBL19" s="23"/>
      <c r="JBM19" s="23"/>
      <c r="JBN19" s="23"/>
      <c r="JBO19" s="23"/>
      <c r="JBP19" s="23"/>
      <c r="JBQ19" s="23"/>
      <c r="JBR19" s="23"/>
      <c r="JBS19" s="23"/>
      <c r="JBT19" s="23"/>
      <c r="JBU19" s="23"/>
      <c r="JBV19" s="23"/>
      <c r="JBW19" s="23"/>
      <c r="JBX19" s="23"/>
      <c r="JBY19" s="23"/>
      <c r="JBZ19" s="23"/>
      <c r="JCA19" s="23"/>
      <c r="JCB19" s="23"/>
      <c r="JCC19" s="23"/>
      <c r="JCD19" s="23"/>
      <c r="JCE19" s="23"/>
      <c r="JCF19" s="23"/>
      <c r="JCG19" s="23"/>
      <c r="JCH19" s="23"/>
      <c r="JCI19" s="23"/>
      <c r="JCJ19" s="23"/>
      <c r="JCK19" s="23"/>
      <c r="JCL19" s="23"/>
      <c r="JCM19" s="23"/>
      <c r="JCN19" s="23"/>
      <c r="JCO19" s="23"/>
      <c r="JCP19" s="23"/>
      <c r="JCQ19" s="23"/>
      <c r="JCR19" s="23"/>
      <c r="JCS19" s="23"/>
      <c r="JCT19" s="23"/>
      <c r="JCU19" s="23"/>
      <c r="JCV19" s="23"/>
      <c r="JCW19" s="23"/>
      <c r="JCX19" s="23"/>
      <c r="JCY19" s="23"/>
      <c r="JCZ19" s="23"/>
      <c r="JDA19" s="23"/>
      <c r="JDB19" s="23"/>
      <c r="JDC19" s="23"/>
      <c r="JDD19" s="23"/>
      <c r="JDE19" s="23"/>
      <c r="JDF19" s="23"/>
      <c r="JDG19" s="23"/>
      <c r="JDH19" s="23"/>
      <c r="JDI19" s="23"/>
      <c r="JDJ19" s="23"/>
      <c r="JDK19" s="23"/>
      <c r="JDL19" s="23"/>
      <c r="JDM19" s="23"/>
      <c r="JDN19" s="23"/>
      <c r="JDO19" s="23"/>
      <c r="JDP19" s="23"/>
      <c r="JDQ19" s="23"/>
      <c r="JDR19" s="23"/>
      <c r="JDS19" s="23"/>
      <c r="JDT19" s="23"/>
      <c r="JDU19" s="23"/>
      <c r="JDV19" s="23"/>
      <c r="JDW19" s="23"/>
      <c r="JDX19" s="23"/>
      <c r="JDY19" s="23"/>
      <c r="JDZ19" s="23"/>
      <c r="JEA19" s="23"/>
      <c r="JEB19" s="23"/>
      <c r="JEC19" s="23"/>
      <c r="JED19" s="23"/>
      <c r="JEE19" s="23"/>
      <c r="JEF19" s="23"/>
      <c r="JEG19" s="23"/>
      <c r="JEH19" s="23"/>
      <c r="JEI19" s="23"/>
      <c r="JEJ19" s="23"/>
      <c r="JEK19" s="23"/>
      <c r="JEL19" s="23"/>
      <c r="JEM19" s="23"/>
      <c r="JEN19" s="23"/>
      <c r="JEO19" s="23"/>
      <c r="JEP19" s="23"/>
      <c r="JEQ19" s="23"/>
      <c r="JER19" s="23"/>
      <c r="JES19" s="23"/>
      <c r="JET19" s="23"/>
      <c r="JEU19" s="23"/>
      <c r="JEV19" s="23"/>
      <c r="JEW19" s="23"/>
      <c r="JEX19" s="23"/>
      <c r="JEY19" s="23"/>
      <c r="JEZ19" s="23"/>
      <c r="JFA19" s="23"/>
      <c r="JFB19" s="23"/>
      <c r="JFC19" s="23"/>
      <c r="JFD19" s="23"/>
      <c r="JFE19" s="23"/>
      <c r="JFF19" s="23"/>
      <c r="JFG19" s="23"/>
      <c r="JFH19" s="23"/>
      <c r="JFI19" s="23"/>
      <c r="JFJ19" s="23"/>
      <c r="JFK19" s="23"/>
      <c r="JFL19" s="23"/>
      <c r="JFM19" s="23"/>
      <c r="JFN19" s="23"/>
      <c r="JFO19" s="23"/>
      <c r="JFP19" s="23"/>
      <c r="JFQ19" s="23"/>
      <c r="JFR19" s="23"/>
      <c r="JFS19" s="23"/>
      <c r="JFT19" s="23"/>
      <c r="JFU19" s="23"/>
      <c r="JFV19" s="23"/>
      <c r="JFW19" s="23"/>
      <c r="JFX19" s="23"/>
      <c r="JFY19" s="23"/>
      <c r="JFZ19" s="23"/>
      <c r="JGA19" s="23"/>
      <c r="JGB19" s="23"/>
      <c r="JGC19" s="23"/>
      <c r="JGD19" s="23"/>
      <c r="JGE19" s="23"/>
      <c r="JGF19" s="23"/>
      <c r="JGG19" s="23"/>
      <c r="JGH19" s="23"/>
      <c r="JGI19" s="23"/>
      <c r="JGJ19" s="23"/>
      <c r="JGK19" s="23"/>
      <c r="JGL19" s="23"/>
      <c r="JGM19" s="23"/>
      <c r="JGN19" s="23"/>
      <c r="JGO19" s="23"/>
      <c r="JGP19" s="23"/>
      <c r="JGQ19" s="23"/>
      <c r="JGR19" s="23"/>
      <c r="JGS19" s="23"/>
      <c r="JGT19" s="23"/>
      <c r="JGU19" s="23"/>
      <c r="JGV19" s="23"/>
      <c r="JGW19" s="23"/>
      <c r="JGX19" s="23"/>
      <c r="JGY19" s="23"/>
      <c r="JGZ19" s="23"/>
      <c r="JHA19" s="23"/>
      <c r="JHB19" s="23"/>
      <c r="JHC19" s="23"/>
      <c r="JHD19" s="23"/>
      <c r="JHE19" s="23"/>
      <c r="JHF19" s="23"/>
      <c r="JHG19" s="23"/>
      <c r="JHH19" s="23"/>
      <c r="JHI19" s="23"/>
      <c r="JHJ19" s="23"/>
      <c r="JHK19" s="23"/>
      <c r="JHL19" s="23"/>
      <c r="JHM19" s="23"/>
      <c r="JHN19" s="23"/>
      <c r="JHO19" s="23"/>
      <c r="JHP19" s="23"/>
      <c r="JHQ19" s="23"/>
      <c r="JHR19" s="23"/>
      <c r="JHS19" s="23"/>
      <c r="JHT19" s="23"/>
      <c r="JHU19" s="23"/>
      <c r="JHV19" s="23"/>
      <c r="JHW19" s="23"/>
      <c r="JHX19" s="23"/>
      <c r="JHY19" s="23"/>
      <c r="JHZ19" s="23"/>
      <c r="JIA19" s="23"/>
      <c r="JIB19" s="23"/>
      <c r="JIC19" s="23"/>
      <c r="JID19" s="23"/>
      <c r="JIE19" s="23"/>
      <c r="JIF19" s="23"/>
      <c r="JIG19" s="23"/>
      <c r="JIH19" s="23"/>
      <c r="JII19" s="23"/>
      <c r="JIJ19" s="23"/>
      <c r="JIK19" s="23"/>
      <c r="JIL19" s="23"/>
      <c r="JIM19" s="23"/>
      <c r="JIN19" s="23"/>
      <c r="JIO19" s="23"/>
      <c r="JIP19" s="23"/>
      <c r="JIQ19" s="23"/>
      <c r="JIR19" s="23"/>
      <c r="JIS19" s="23"/>
      <c r="JIT19" s="23"/>
      <c r="JIU19" s="23"/>
      <c r="JIV19" s="23"/>
      <c r="JIW19" s="23"/>
      <c r="JIX19" s="23"/>
      <c r="JIY19" s="23"/>
      <c r="JIZ19" s="23"/>
      <c r="JJA19" s="23"/>
      <c r="JJB19" s="23"/>
      <c r="JJC19" s="23"/>
      <c r="JJD19" s="23"/>
      <c r="JJE19" s="23"/>
      <c r="JJF19" s="23"/>
      <c r="JJG19" s="23"/>
      <c r="JJH19" s="23"/>
      <c r="JJI19" s="23"/>
      <c r="JJJ19" s="23"/>
      <c r="JJK19" s="23"/>
      <c r="JJL19" s="23"/>
      <c r="JJM19" s="23"/>
      <c r="JJN19" s="23"/>
      <c r="JJO19" s="23"/>
      <c r="JJP19" s="23"/>
      <c r="JJQ19" s="23"/>
      <c r="JJR19" s="23"/>
      <c r="JJS19" s="23"/>
      <c r="JJT19" s="23"/>
      <c r="JJU19" s="23"/>
      <c r="JJV19" s="23"/>
      <c r="JJW19" s="23"/>
      <c r="JJX19" s="23"/>
      <c r="JJY19" s="23"/>
      <c r="JJZ19" s="23"/>
      <c r="JKA19" s="23"/>
      <c r="JKB19" s="23"/>
      <c r="JKC19" s="23"/>
      <c r="JKD19" s="23"/>
      <c r="JKE19" s="23"/>
      <c r="JKF19" s="23"/>
      <c r="JKG19" s="23"/>
      <c r="JKH19" s="23"/>
      <c r="JKI19" s="23"/>
      <c r="JKJ19" s="23"/>
      <c r="JKK19" s="23"/>
      <c r="JKL19" s="23"/>
      <c r="JKM19" s="23"/>
      <c r="JKN19" s="23"/>
      <c r="JKO19" s="23"/>
      <c r="JKP19" s="23"/>
      <c r="JKQ19" s="23"/>
      <c r="JKR19" s="23"/>
      <c r="JKS19" s="23"/>
      <c r="JKT19" s="23"/>
      <c r="JKU19" s="23"/>
      <c r="JKV19" s="23"/>
      <c r="JKW19" s="23"/>
      <c r="JKX19" s="23"/>
      <c r="JKY19" s="23"/>
      <c r="JKZ19" s="23"/>
      <c r="JLA19" s="23"/>
      <c r="JLB19" s="23"/>
      <c r="JLC19" s="23"/>
      <c r="JLD19" s="23"/>
      <c r="JLE19" s="23"/>
      <c r="JLF19" s="23"/>
      <c r="JLG19" s="23"/>
      <c r="JLH19" s="23"/>
      <c r="JLI19" s="23"/>
      <c r="JLJ19" s="23"/>
      <c r="JLK19" s="23"/>
      <c r="JLL19" s="23"/>
      <c r="JLM19" s="23"/>
      <c r="JLN19" s="23"/>
      <c r="JLO19" s="23"/>
      <c r="JLP19" s="23"/>
      <c r="JLQ19" s="23"/>
      <c r="JLR19" s="23"/>
      <c r="JLS19" s="23"/>
      <c r="JLT19" s="23"/>
      <c r="JLU19" s="23"/>
      <c r="JLV19" s="23"/>
      <c r="JLW19" s="23"/>
      <c r="JLX19" s="23"/>
      <c r="JLY19" s="23"/>
      <c r="JLZ19" s="23"/>
      <c r="JMA19" s="23"/>
      <c r="JMB19" s="23"/>
      <c r="JMC19" s="23"/>
      <c r="JMD19" s="23"/>
      <c r="JME19" s="23"/>
      <c r="JMF19" s="23"/>
      <c r="JMG19" s="23"/>
      <c r="JMH19" s="23"/>
      <c r="JMI19" s="23"/>
      <c r="JMJ19" s="23"/>
      <c r="JMK19" s="23"/>
      <c r="JML19" s="23"/>
      <c r="JMM19" s="23"/>
      <c r="JMN19" s="23"/>
      <c r="JMO19" s="23"/>
      <c r="JMP19" s="23"/>
      <c r="JMQ19" s="23"/>
      <c r="JMR19" s="23"/>
      <c r="JMS19" s="23"/>
      <c r="JMT19" s="23"/>
      <c r="JMU19" s="23"/>
      <c r="JMV19" s="23"/>
      <c r="JMW19" s="23"/>
      <c r="JMX19" s="23"/>
      <c r="JMY19" s="23"/>
      <c r="JMZ19" s="23"/>
      <c r="JNA19" s="23"/>
      <c r="JNB19" s="23"/>
      <c r="JNC19" s="23"/>
      <c r="JND19" s="23"/>
      <c r="JNE19" s="23"/>
      <c r="JNF19" s="23"/>
      <c r="JNG19" s="23"/>
      <c r="JNH19" s="23"/>
      <c r="JNI19" s="23"/>
      <c r="JNJ19" s="23"/>
      <c r="JNK19" s="23"/>
      <c r="JNL19" s="23"/>
      <c r="JNM19" s="23"/>
      <c r="JNN19" s="23"/>
      <c r="JNO19" s="23"/>
      <c r="JNP19" s="23"/>
      <c r="JNQ19" s="23"/>
      <c r="JNR19" s="23"/>
      <c r="JNS19" s="23"/>
      <c r="JNT19" s="23"/>
      <c r="JNU19" s="23"/>
      <c r="JNV19" s="23"/>
      <c r="JNW19" s="23"/>
      <c r="JNX19" s="23"/>
      <c r="JNY19" s="23"/>
      <c r="JNZ19" s="23"/>
      <c r="JOA19" s="23"/>
      <c r="JOB19" s="23"/>
      <c r="JOC19" s="23"/>
      <c r="JOD19" s="23"/>
      <c r="JOE19" s="23"/>
      <c r="JOF19" s="23"/>
      <c r="JOG19" s="23"/>
      <c r="JOH19" s="23"/>
      <c r="JOI19" s="23"/>
      <c r="JOJ19" s="23"/>
      <c r="JOK19" s="23"/>
      <c r="JOL19" s="23"/>
      <c r="JOM19" s="23"/>
      <c r="JON19" s="23"/>
      <c r="JOO19" s="23"/>
      <c r="JOP19" s="23"/>
      <c r="JOQ19" s="23"/>
      <c r="JOR19" s="23"/>
      <c r="JOS19" s="23"/>
      <c r="JOT19" s="23"/>
      <c r="JOU19" s="23"/>
      <c r="JOV19" s="23"/>
      <c r="JOW19" s="23"/>
      <c r="JOX19" s="23"/>
      <c r="JOY19" s="23"/>
      <c r="JOZ19" s="23"/>
      <c r="JPA19" s="23"/>
      <c r="JPB19" s="23"/>
      <c r="JPC19" s="23"/>
      <c r="JPD19" s="23"/>
      <c r="JPE19" s="23"/>
      <c r="JPF19" s="23"/>
      <c r="JPG19" s="23"/>
      <c r="JPH19" s="23"/>
      <c r="JPI19" s="23"/>
      <c r="JPJ19" s="23"/>
      <c r="JPK19" s="23"/>
      <c r="JPL19" s="23"/>
      <c r="JPM19" s="23"/>
      <c r="JPN19" s="23"/>
      <c r="JPO19" s="23"/>
      <c r="JPP19" s="23"/>
      <c r="JPQ19" s="23"/>
      <c r="JPR19" s="23"/>
      <c r="JPS19" s="23"/>
      <c r="JPT19" s="23"/>
      <c r="JPU19" s="23"/>
      <c r="JPV19" s="23"/>
      <c r="JPW19" s="23"/>
      <c r="JPX19" s="23"/>
      <c r="JPY19" s="23"/>
      <c r="JPZ19" s="23"/>
      <c r="JQA19" s="23"/>
      <c r="JQB19" s="23"/>
      <c r="JQC19" s="23"/>
      <c r="JQD19" s="23"/>
      <c r="JQE19" s="23"/>
      <c r="JQF19" s="23"/>
      <c r="JQG19" s="23"/>
      <c r="JQH19" s="23"/>
      <c r="JQI19" s="23"/>
      <c r="JQJ19" s="23"/>
      <c r="JQK19" s="23"/>
      <c r="JQL19" s="23"/>
      <c r="JQM19" s="23"/>
      <c r="JQN19" s="23"/>
      <c r="JQO19" s="23"/>
      <c r="JQP19" s="23"/>
      <c r="JQQ19" s="23"/>
      <c r="JQR19" s="23"/>
      <c r="JQS19" s="23"/>
      <c r="JQT19" s="23"/>
      <c r="JQU19" s="23"/>
      <c r="JQV19" s="23"/>
      <c r="JQW19" s="23"/>
      <c r="JQX19" s="23"/>
      <c r="JQY19" s="23"/>
      <c r="JQZ19" s="23"/>
      <c r="JRA19" s="23"/>
      <c r="JRB19" s="23"/>
      <c r="JRC19" s="23"/>
      <c r="JRD19" s="23"/>
      <c r="JRE19" s="23"/>
      <c r="JRF19" s="23"/>
      <c r="JRG19" s="23"/>
      <c r="JRH19" s="23"/>
      <c r="JRI19" s="23"/>
      <c r="JRJ19" s="23"/>
      <c r="JRK19" s="23"/>
      <c r="JRL19" s="23"/>
      <c r="JRM19" s="23"/>
      <c r="JRN19" s="23"/>
      <c r="JRO19" s="23"/>
      <c r="JRP19" s="23"/>
      <c r="JRQ19" s="23"/>
      <c r="JRR19" s="23"/>
      <c r="JRS19" s="23"/>
      <c r="JRT19" s="23"/>
      <c r="JRU19" s="23"/>
      <c r="JRV19" s="23"/>
      <c r="JRW19" s="23"/>
      <c r="JRX19" s="23"/>
      <c r="JRY19" s="23"/>
      <c r="JRZ19" s="23"/>
      <c r="JSA19" s="23"/>
      <c r="JSB19" s="23"/>
      <c r="JSC19" s="23"/>
      <c r="JSD19" s="23"/>
      <c r="JSE19" s="23"/>
      <c r="JSF19" s="23"/>
      <c r="JSG19" s="23"/>
      <c r="JSH19" s="23"/>
      <c r="JSI19" s="23"/>
      <c r="JSJ19" s="23"/>
      <c r="JSK19" s="23"/>
      <c r="JSL19" s="23"/>
      <c r="JSM19" s="23"/>
      <c r="JSN19" s="23"/>
      <c r="JSO19" s="23"/>
      <c r="JSP19" s="23"/>
      <c r="JSQ19" s="23"/>
      <c r="JSR19" s="23"/>
      <c r="JSS19" s="23"/>
      <c r="JST19" s="23"/>
      <c r="JSU19" s="23"/>
      <c r="JSV19" s="23"/>
      <c r="JSW19" s="23"/>
      <c r="JSX19" s="23"/>
      <c r="JSY19" s="23"/>
      <c r="JSZ19" s="23"/>
      <c r="JTA19" s="23"/>
      <c r="JTB19" s="23"/>
      <c r="JTC19" s="23"/>
      <c r="JTD19" s="23"/>
      <c r="JTE19" s="23"/>
      <c r="JTF19" s="23"/>
      <c r="JTG19" s="23"/>
      <c r="JTH19" s="23"/>
      <c r="JTI19" s="23"/>
      <c r="JTJ19" s="23"/>
      <c r="JTK19" s="23"/>
      <c r="JTL19" s="23"/>
      <c r="JTM19" s="23"/>
      <c r="JTN19" s="23"/>
      <c r="JTO19" s="23"/>
      <c r="JTP19" s="23"/>
      <c r="JTQ19" s="23"/>
      <c r="JTR19" s="23"/>
      <c r="JTS19" s="23"/>
      <c r="JTT19" s="23"/>
      <c r="JTU19" s="23"/>
      <c r="JTV19" s="23"/>
      <c r="JTW19" s="23"/>
      <c r="JTX19" s="23"/>
      <c r="JTY19" s="23"/>
      <c r="JTZ19" s="23"/>
      <c r="JUA19" s="23"/>
      <c r="JUB19" s="23"/>
      <c r="JUC19" s="23"/>
      <c r="JUD19" s="23"/>
      <c r="JUE19" s="23"/>
      <c r="JUF19" s="23"/>
      <c r="JUG19" s="23"/>
      <c r="JUH19" s="23"/>
      <c r="JUI19" s="23"/>
      <c r="JUJ19" s="23"/>
      <c r="JUK19" s="23"/>
      <c r="JUL19" s="23"/>
      <c r="JUM19" s="23"/>
      <c r="JUN19" s="23"/>
      <c r="JUO19" s="23"/>
      <c r="JUP19" s="23"/>
      <c r="JUQ19" s="23"/>
      <c r="JUR19" s="23"/>
      <c r="JUS19" s="23"/>
      <c r="JUT19" s="23"/>
      <c r="JUU19" s="23"/>
      <c r="JUV19" s="23"/>
      <c r="JUW19" s="23"/>
      <c r="JUX19" s="23"/>
      <c r="JUY19" s="23"/>
      <c r="JUZ19" s="23"/>
      <c r="JVA19" s="23"/>
      <c r="JVB19" s="23"/>
      <c r="JVC19" s="23"/>
      <c r="JVD19" s="23"/>
      <c r="JVE19" s="23"/>
      <c r="JVF19" s="23"/>
      <c r="JVG19" s="23"/>
      <c r="JVH19" s="23"/>
      <c r="JVI19" s="23"/>
      <c r="JVJ19" s="23"/>
      <c r="JVK19" s="23"/>
      <c r="JVL19" s="23"/>
      <c r="JVM19" s="23"/>
      <c r="JVN19" s="23"/>
      <c r="JVO19" s="23"/>
      <c r="JVP19" s="23"/>
      <c r="JVQ19" s="23"/>
      <c r="JVR19" s="23"/>
      <c r="JVS19" s="23"/>
      <c r="JVT19" s="23"/>
      <c r="JVU19" s="23"/>
      <c r="JVV19" s="23"/>
      <c r="JVW19" s="23"/>
      <c r="JVX19" s="23"/>
      <c r="JVY19" s="23"/>
      <c r="JVZ19" s="23"/>
      <c r="JWA19" s="23"/>
      <c r="JWB19" s="23"/>
      <c r="JWC19" s="23"/>
      <c r="JWD19" s="23"/>
      <c r="JWE19" s="23"/>
      <c r="JWF19" s="23"/>
      <c r="JWG19" s="23"/>
      <c r="JWH19" s="23"/>
      <c r="JWI19" s="23"/>
      <c r="JWJ19" s="23"/>
      <c r="JWK19" s="23"/>
      <c r="JWL19" s="23"/>
      <c r="JWM19" s="23"/>
      <c r="JWN19" s="23"/>
      <c r="JWO19" s="23"/>
      <c r="JWP19" s="23"/>
      <c r="JWQ19" s="23"/>
      <c r="JWR19" s="23"/>
      <c r="JWS19" s="23"/>
      <c r="JWT19" s="23"/>
      <c r="JWU19" s="23"/>
      <c r="JWV19" s="23"/>
      <c r="JWW19" s="23"/>
      <c r="JWX19" s="23"/>
      <c r="JWY19" s="23"/>
      <c r="JWZ19" s="23"/>
      <c r="JXA19" s="23"/>
      <c r="JXB19" s="23"/>
      <c r="JXC19" s="23"/>
      <c r="JXD19" s="23"/>
      <c r="JXE19" s="23"/>
      <c r="JXF19" s="23"/>
      <c r="JXG19" s="23"/>
      <c r="JXH19" s="23"/>
      <c r="JXI19" s="23"/>
      <c r="JXJ19" s="23"/>
      <c r="JXK19" s="23"/>
      <c r="JXL19" s="23"/>
      <c r="JXM19" s="23"/>
      <c r="JXN19" s="23"/>
      <c r="JXO19" s="23"/>
      <c r="JXP19" s="23"/>
      <c r="JXQ19" s="23"/>
      <c r="JXR19" s="23"/>
      <c r="JXS19" s="23"/>
      <c r="JXT19" s="23"/>
      <c r="JXU19" s="23"/>
      <c r="JXV19" s="23"/>
      <c r="JXW19" s="23"/>
      <c r="JXX19" s="23"/>
      <c r="JXY19" s="23"/>
      <c r="JXZ19" s="23"/>
      <c r="JYA19" s="23"/>
      <c r="JYB19" s="23"/>
      <c r="JYC19" s="23"/>
      <c r="JYD19" s="23"/>
      <c r="JYE19" s="23"/>
      <c r="JYF19" s="23"/>
      <c r="JYG19" s="23"/>
      <c r="JYH19" s="23"/>
      <c r="JYI19" s="23"/>
      <c r="JYJ19" s="23"/>
      <c r="JYK19" s="23"/>
      <c r="JYL19" s="23"/>
      <c r="JYM19" s="23"/>
      <c r="JYN19" s="23"/>
      <c r="JYO19" s="23"/>
      <c r="JYP19" s="23"/>
      <c r="JYQ19" s="23"/>
      <c r="JYR19" s="23"/>
      <c r="JYS19" s="23"/>
      <c r="JYT19" s="23"/>
      <c r="JYU19" s="23"/>
      <c r="JYV19" s="23"/>
      <c r="JYW19" s="23"/>
      <c r="JYX19" s="23"/>
      <c r="JYY19" s="23"/>
      <c r="JYZ19" s="23"/>
      <c r="JZA19" s="23"/>
      <c r="JZB19" s="23"/>
      <c r="JZC19" s="23"/>
      <c r="JZD19" s="23"/>
      <c r="JZE19" s="23"/>
      <c r="JZF19" s="23"/>
      <c r="JZG19" s="23"/>
      <c r="JZH19" s="23"/>
      <c r="JZI19" s="23"/>
      <c r="JZJ19" s="23"/>
      <c r="JZK19" s="23"/>
      <c r="JZL19" s="23"/>
      <c r="JZM19" s="23"/>
      <c r="JZN19" s="23"/>
      <c r="JZO19" s="23"/>
      <c r="JZP19" s="23"/>
      <c r="JZQ19" s="23"/>
      <c r="JZR19" s="23"/>
      <c r="JZS19" s="23"/>
      <c r="JZT19" s="23"/>
      <c r="JZU19" s="23"/>
      <c r="JZV19" s="23"/>
      <c r="JZW19" s="23"/>
      <c r="JZX19" s="23"/>
      <c r="JZY19" s="23"/>
      <c r="JZZ19" s="23"/>
      <c r="KAA19" s="23"/>
      <c r="KAB19" s="23"/>
      <c r="KAC19" s="23"/>
      <c r="KAD19" s="23"/>
      <c r="KAE19" s="23"/>
      <c r="KAF19" s="23"/>
      <c r="KAG19" s="23"/>
      <c r="KAH19" s="23"/>
      <c r="KAI19" s="23"/>
      <c r="KAJ19" s="23"/>
      <c r="KAK19" s="23"/>
      <c r="KAL19" s="23"/>
      <c r="KAM19" s="23"/>
      <c r="KAN19" s="23"/>
      <c r="KAO19" s="23"/>
      <c r="KAP19" s="23"/>
      <c r="KAQ19" s="23"/>
      <c r="KAR19" s="23"/>
      <c r="KAS19" s="23"/>
      <c r="KAT19" s="23"/>
      <c r="KAU19" s="23"/>
      <c r="KAV19" s="23"/>
      <c r="KAW19" s="23"/>
      <c r="KAX19" s="23"/>
      <c r="KAY19" s="23"/>
      <c r="KAZ19" s="23"/>
      <c r="KBA19" s="23"/>
      <c r="KBB19" s="23"/>
      <c r="KBC19" s="23"/>
      <c r="KBD19" s="23"/>
      <c r="KBE19" s="23"/>
      <c r="KBF19" s="23"/>
      <c r="KBG19" s="23"/>
      <c r="KBH19" s="23"/>
      <c r="KBI19" s="23"/>
      <c r="KBJ19" s="23"/>
      <c r="KBK19" s="23"/>
      <c r="KBL19" s="23"/>
      <c r="KBM19" s="23"/>
      <c r="KBN19" s="23"/>
      <c r="KBO19" s="23"/>
      <c r="KBP19" s="23"/>
      <c r="KBQ19" s="23"/>
      <c r="KBR19" s="23"/>
      <c r="KBS19" s="23"/>
      <c r="KBT19" s="23"/>
      <c r="KBU19" s="23"/>
      <c r="KBV19" s="23"/>
      <c r="KBW19" s="23"/>
      <c r="KBX19" s="23"/>
      <c r="KBY19" s="23"/>
      <c r="KBZ19" s="23"/>
      <c r="KCA19" s="23"/>
      <c r="KCB19" s="23"/>
      <c r="KCC19" s="23"/>
      <c r="KCD19" s="23"/>
      <c r="KCE19" s="23"/>
      <c r="KCF19" s="23"/>
      <c r="KCG19" s="23"/>
      <c r="KCH19" s="23"/>
      <c r="KCI19" s="23"/>
      <c r="KCJ19" s="23"/>
      <c r="KCK19" s="23"/>
      <c r="KCL19" s="23"/>
      <c r="KCM19" s="23"/>
      <c r="KCN19" s="23"/>
      <c r="KCO19" s="23"/>
      <c r="KCP19" s="23"/>
      <c r="KCQ19" s="23"/>
      <c r="KCR19" s="23"/>
      <c r="KCS19" s="23"/>
      <c r="KCT19" s="23"/>
      <c r="KCU19" s="23"/>
      <c r="KCV19" s="23"/>
      <c r="KCW19" s="23"/>
      <c r="KCX19" s="23"/>
      <c r="KCY19" s="23"/>
      <c r="KCZ19" s="23"/>
      <c r="KDA19" s="23"/>
      <c r="KDB19" s="23"/>
      <c r="KDC19" s="23"/>
      <c r="KDD19" s="23"/>
      <c r="KDE19" s="23"/>
      <c r="KDF19" s="23"/>
      <c r="KDG19" s="23"/>
      <c r="KDH19" s="23"/>
      <c r="KDI19" s="23"/>
      <c r="KDJ19" s="23"/>
      <c r="KDK19" s="23"/>
      <c r="KDL19" s="23"/>
      <c r="KDM19" s="23"/>
      <c r="KDN19" s="23"/>
      <c r="KDO19" s="23"/>
      <c r="KDP19" s="23"/>
      <c r="KDQ19" s="23"/>
      <c r="KDR19" s="23"/>
      <c r="KDS19" s="23"/>
      <c r="KDT19" s="23"/>
      <c r="KDU19" s="23"/>
      <c r="KDV19" s="23"/>
      <c r="KDW19" s="23"/>
      <c r="KDX19" s="23"/>
      <c r="KDY19" s="23"/>
      <c r="KDZ19" s="23"/>
      <c r="KEA19" s="23"/>
      <c r="KEB19" s="23"/>
      <c r="KEC19" s="23"/>
      <c r="KED19" s="23"/>
      <c r="KEE19" s="23"/>
      <c r="KEF19" s="23"/>
      <c r="KEG19" s="23"/>
      <c r="KEH19" s="23"/>
      <c r="KEI19" s="23"/>
      <c r="KEJ19" s="23"/>
      <c r="KEK19" s="23"/>
      <c r="KEL19" s="23"/>
      <c r="KEM19" s="23"/>
      <c r="KEN19" s="23"/>
      <c r="KEO19" s="23"/>
      <c r="KEP19" s="23"/>
      <c r="KEQ19" s="23"/>
      <c r="KER19" s="23"/>
      <c r="KES19" s="23"/>
      <c r="KET19" s="23"/>
      <c r="KEU19" s="23"/>
      <c r="KEV19" s="23"/>
      <c r="KEW19" s="23"/>
      <c r="KEX19" s="23"/>
      <c r="KEY19" s="23"/>
      <c r="KEZ19" s="23"/>
      <c r="KFA19" s="23"/>
      <c r="KFB19" s="23"/>
      <c r="KFC19" s="23"/>
      <c r="KFD19" s="23"/>
      <c r="KFE19" s="23"/>
      <c r="KFF19" s="23"/>
      <c r="KFG19" s="23"/>
      <c r="KFH19" s="23"/>
      <c r="KFI19" s="23"/>
      <c r="KFJ19" s="23"/>
      <c r="KFK19" s="23"/>
      <c r="KFL19" s="23"/>
      <c r="KFM19" s="23"/>
      <c r="KFN19" s="23"/>
      <c r="KFO19" s="23"/>
      <c r="KFP19" s="23"/>
      <c r="KFQ19" s="23"/>
      <c r="KFR19" s="23"/>
      <c r="KFS19" s="23"/>
      <c r="KFT19" s="23"/>
      <c r="KFU19" s="23"/>
      <c r="KFV19" s="23"/>
      <c r="KFW19" s="23"/>
      <c r="KFX19" s="23"/>
      <c r="KFY19" s="23"/>
      <c r="KFZ19" s="23"/>
      <c r="KGA19" s="23"/>
      <c r="KGB19" s="23"/>
      <c r="KGC19" s="23"/>
      <c r="KGD19" s="23"/>
      <c r="KGE19" s="23"/>
      <c r="KGF19" s="23"/>
      <c r="KGG19" s="23"/>
      <c r="KGH19" s="23"/>
      <c r="KGI19" s="23"/>
      <c r="KGJ19" s="23"/>
      <c r="KGK19" s="23"/>
      <c r="KGL19" s="23"/>
      <c r="KGM19" s="23"/>
      <c r="KGN19" s="23"/>
      <c r="KGO19" s="23"/>
      <c r="KGP19" s="23"/>
      <c r="KGQ19" s="23"/>
      <c r="KGR19" s="23"/>
      <c r="KGS19" s="23"/>
      <c r="KGT19" s="23"/>
      <c r="KGU19" s="23"/>
      <c r="KGV19" s="23"/>
      <c r="KGW19" s="23"/>
      <c r="KGX19" s="23"/>
      <c r="KGY19" s="23"/>
      <c r="KGZ19" s="23"/>
      <c r="KHA19" s="23"/>
      <c r="KHB19" s="23"/>
      <c r="KHC19" s="23"/>
      <c r="KHD19" s="23"/>
      <c r="KHE19" s="23"/>
      <c r="KHF19" s="23"/>
      <c r="KHG19" s="23"/>
      <c r="KHH19" s="23"/>
      <c r="KHI19" s="23"/>
      <c r="KHJ19" s="23"/>
      <c r="KHK19" s="23"/>
      <c r="KHL19" s="23"/>
      <c r="KHM19" s="23"/>
      <c r="KHN19" s="23"/>
      <c r="KHO19" s="23"/>
      <c r="KHP19" s="23"/>
      <c r="KHQ19" s="23"/>
      <c r="KHR19" s="23"/>
      <c r="KHS19" s="23"/>
      <c r="KHT19" s="23"/>
      <c r="KHU19" s="23"/>
      <c r="KHV19" s="23"/>
      <c r="KHW19" s="23"/>
      <c r="KHX19" s="23"/>
      <c r="KHY19" s="23"/>
      <c r="KHZ19" s="23"/>
      <c r="KIA19" s="23"/>
      <c r="KIB19" s="23"/>
      <c r="KIC19" s="23"/>
      <c r="KID19" s="23"/>
      <c r="KIE19" s="23"/>
      <c r="KIF19" s="23"/>
      <c r="KIG19" s="23"/>
      <c r="KIH19" s="23"/>
      <c r="KII19" s="23"/>
      <c r="KIJ19" s="23"/>
      <c r="KIK19" s="23"/>
      <c r="KIL19" s="23"/>
      <c r="KIM19" s="23"/>
      <c r="KIN19" s="23"/>
      <c r="KIO19" s="23"/>
      <c r="KIP19" s="23"/>
      <c r="KIQ19" s="23"/>
      <c r="KIR19" s="23"/>
      <c r="KIS19" s="23"/>
      <c r="KIT19" s="23"/>
      <c r="KIU19" s="23"/>
      <c r="KIV19" s="23"/>
      <c r="KIW19" s="23"/>
      <c r="KIX19" s="23"/>
      <c r="KIY19" s="23"/>
      <c r="KIZ19" s="23"/>
      <c r="KJA19" s="23"/>
      <c r="KJB19" s="23"/>
      <c r="KJC19" s="23"/>
      <c r="KJD19" s="23"/>
      <c r="KJE19" s="23"/>
      <c r="KJF19" s="23"/>
      <c r="KJG19" s="23"/>
      <c r="KJH19" s="23"/>
      <c r="KJI19" s="23"/>
      <c r="KJJ19" s="23"/>
      <c r="KJK19" s="23"/>
      <c r="KJL19" s="23"/>
      <c r="KJM19" s="23"/>
      <c r="KJN19" s="23"/>
      <c r="KJO19" s="23"/>
      <c r="KJP19" s="23"/>
      <c r="KJQ19" s="23"/>
      <c r="KJR19" s="23"/>
      <c r="KJS19" s="23"/>
      <c r="KJT19" s="23"/>
      <c r="KJU19" s="23"/>
      <c r="KJV19" s="23"/>
      <c r="KJW19" s="23"/>
      <c r="KJX19" s="23"/>
      <c r="KJY19" s="23"/>
      <c r="KJZ19" s="23"/>
      <c r="KKA19" s="23"/>
      <c r="KKB19" s="23"/>
      <c r="KKC19" s="23"/>
      <c r="KKD19" s="23"/>
      <c r="KKE19" s="23"/>
      <c r="KKF19" s="23"/>
      <c r="KKG19" s="23"/>
      <c r="KKH19" s="23"/>
      <c r="KKI19" s="23"/>
      <c r="KKJ19" s="23"/>
      <c r="KKK19" s="23"/>
      <c r="KKL19" s="23"/>
      <c r="KKM19" s="23"/>
      <c r="KKN19" s="23"/>
      <c r="KKO19" s="23"/>
      <c r="KKP19" s="23"/>
      <c r="KKQ19" s="23"/>
      <c r="KKR19" s="23"/>
      <c r="KKS19" s="23"/>
      <c r="KKT19" s="23"/>
      <c r="KKU19" s="23"/>
      <c r="KKV19" s="23"/>
      <c r="KKW19" s="23"/>
      <c r="KKX19" s="23"/>
      <c r="KKY19" s="23"/>
      <c r="KKZ19" s="23"/>
      <c r="KLA19" s="23"/>
      <c r="KLB19" s="23"/>
      <c r="KLC19" s="23"/>
      <c r="KLD19" s="23"/>
      <c r="KLE19" s="23"/>
      <c r="KLF19" s="23"/>
      <c r="KLG19" s="23"/>
      <c r="KLH19" s="23"/>
      <c r="KLI19" s="23"/>
      <c r="KLJ19" s="23"/>
      <c r="KLK19" s="23"/>
      <c r="KLL19" s="23"/>
      <c r="KLM19" s="23"/>
      <c r="KLN19" s="23"/>
      <c r="KLO19" s="23"/>
      <c r="KLP19" s="23"/>
      <c r="KLQ19" s="23"/>
      <c r="KLR19" s="23"/>
      <c r="KLS19" s="23"/>
      <c r="KLT19" s="23"/>
      <c r="KLU19" s="23"/>
      <c r="KLV19" s="23"/>
      <c r="KLW19" s="23"/>
      <c r="KLX19" s="23"/>
      <c r="KLY19" s="23"/>
      <c r="KLZ19" s="23"/>
      <c r="KMA19" s="23"/>
      <c r="KMB19" s="23"/>
      <c r="KMC19" s="23"/>
      <c r="KMD19" s="23"/>
      <c r="KME19" s="23"/>
      <c r="KMF19" s="23"/>
      <c r="KMG19" s="23"/>
      <c r="KMH19" s="23"/>
      <c r="KMI19" s="23"/>
      <c r="KMJ19" s="23"/>
      <c r="KMK19" s="23"/>
      <c r="KML19" s="23"/>
      <c r="KMM19" s="23"/>
      <c r="KMN19" s="23"/>
      <c r="KMO19" s="23"/>
      <c r="KMP19" s="23"/>
      <c r="KMQ19" s="23"/>
      <c r="KMR19" s="23"/>
      <c r="KMS19" s="23"/>
      <c r="KMT19" s="23"/>
      <c r="KMU19" s="23"/>
      <c r="KMV19" s="23"/>
      <c r="KMW19" s="23"/>
      <c r="KMX19" s="23"/>
      <c r="KMY19" s="23"/>
      <c r="KMZ19" s="23"/>
      <c r="KNA19" s="23"/>
      <c r="KNB19" s="23"/>
      <c r="KNC19" s="23"/>
      <c r="KND19" s="23"/>
      <c r="KNE19" s="23"/>
      <c r="KNF19" s="23"/>
      <c r="KNG19" s="23"/>
      <c r="KNH19" s="23"/>
      <c r="KNI19" s="23"/>
      <c r="KNJ19" s="23"/>
      <c r="KNK19" s="23"/>
      <c r="KNL19" s="23"/>
      <c r="KNM19" s="23"/>
      <c r="KNN19" s="23"/>
      <c r="KNO19" s="23"/>
      <c r="KNP19" s="23"/>
      <c r="KNQ19" s="23"/>
      <c r="KNR19" s="23"/>
      <c r="KNS19" s="23"/>
      <c r="KNT19" s="23"/>
      <c r="KNU19" s="23"/>
      <c r="KNV19" s="23"/>
      <c r="KNW19" s="23"/>
      <c r="KNX19" s="23"/>
      <c r="KNY19" s="23"/>
      <c r="KNZ19" s="23"/>
      <c r="KOA19" s="23"/>
      <c r="KOB19" s="23"/>
      <c r="KOC19" s="23"/>
      <c r="KOD19" s="23"/>
      <c r="KOE19" s="23"/>
      <c r="KOF19" s="23"/>
      <c r="KOG19" s="23"/>
      <c r="KOH19" s="23"/>
      <c r="KOI19" s="23"/>
      <c r="KOJ19" s="23"/>
      <c r="KOK19" s="23"/>
      <c r="KOL19" s="23"/>
      <c r="KOM19" s="23"/>
      <c r="KON19" s="23"/>
      <c r="KOO19" s="23"/>
      <c r="KOP19" s="23"/>
      <c r="KOQ19" s="23"/>
      <c r="KOR19" s="23"/>
      <c r="KOS19" s="23"/>
      <c r="KOT19" s="23"/>
      <c r="KOU19" s="23"/>
      <c r="KOV19" s="23"/>
      <c r="KOW19" s="23"/>
      <c r="KOX19" s="23"/>
      <c r="KOY19" s="23"/>
      <c r="KOZ19" s="23"/>
      <c r="KPA19" s="23"/>
      <c r="KPB19" s="23"/>
      <c r="KPC19" s="23"/>
      <c r="KPD19" s="23"/>
      <c r="KPE19" s="23"/>
      <c r="KPF19" s="23"/>
      <c r="KPG19" s="23"/>
      <c r="KPH19" s="23"/>
      <c r="KPI19" s="23"/>
      <c r="KPJ19" s="23"/>
      <c r="KPK19" s="23"/>
      <c r="KPL19" s="23"/>
      <c r="KPM19" s="23"/>
      <c r="KPN19" s="23"/>
      <c r="KPO19" s="23"/>
      <c r="KPP19" s="23"/>
      <c r="KPQ19" s="23"/>
      <c r="KPR19" s="23"/>
      <c r="KPS19" s="23"/>
      <c r="KPT19" s="23"/>
      <c r="KPU19" s="23"/>
      <c r="KPV19" s="23"/>
      <c r="KPW19" s="23"/>
      <c r="KPX19" s="23"/>
      <c r="KPY19" s="23"/>
      <c r="KPZ19" s="23"/>
      <c r="KQA19" s="23"/>
      <c r="KQB19" s="23"/>
      <c r="KQC19" s="23"/>
      <c r="KQD19" s="23"/>
      <c r="KQE19" s="23"/>
      <c r="KQF19" s="23"/>
      <c r="KQG19" s="23"/>
      <c r="KQH19" s="23"/>
      <c r="KQI19" s="23"/>
      <c r="KQJ19" s="23"/>
      <c r="KQK19" s="23"/>
      <c r="KQL19" s="23"/>
      <c r="KQM19" s="23"/>
      <c r="KQN19" s="23"/>
      <c r="KQO19" s="23"/>
      <c r="KQP19" s="23"/>
      <c r="KQQ19" s="23"/>
      <c r="KQR19" s="23"/>
      <c r="KQS19" s="23"/>
      <c r="KQT19" s="23"/>
      <c r="KQU19" s="23"/>
      <c r="KQV19" s="23"/>
      <c r="KQW19" s="23"/>
      <c r="KQX19" s="23"/>
      <c r="KQY19" s="23"/>
      <c r="KQZ19" s="23"/>
      <c r="KRA19" s="23"/>
      <c r="KRB19" s="23"/>
      <c r="KRC19" s="23"/>
      <c r="KRD19" s="23"/>
      <c r="KRE19" s="23"/>
      <c r="KRF19" s="23"/>
      <c r="KRG19" s="23"/>
      <c r="KRH19" s="23"/>
      <c r="KRI19" s="23"/>
      <c r="KRJ19" s="23"/>
      <c r="KRK19" s="23"/>
      <c r="KRL19" s="23"/>
      <c r="KRM19" s="23"/>
      <c r="KRN19" s="23"/>
      <c r="KRO19" s="23"/>
      <c r="KRP19" s="23"/>
      <c r="KRQ19" s="23"/>
      <c r="KRR19" s="23"/>
      <c r="KRS19" s="23"/>
      <c r="KRT19" s="23"/>
      <c r="KRU19" s="23"/>
      <c r="KRV19" s="23"/>
      <c r="KRW19" s="23"/>
      <c r="KRX19" s="23"/>
      <c r="KRY19" s="23"/>
      <c r="KRZ19" s="23"/>
      <c r="KSA19" s="23"/>
      <c r="KSB19" s="23"/>
      <c r="KSC19" s="23"/>
      <c r="KSD19" s="23"/>
      <c r="KSE19" s="23"/>
      <c r="KSF19" s="23"/>
      <c r="KSG19" s="23"/>
      <c r="KSH19" s="23"/>
      <c r="KSI19" s="23"/>
      <c r="KSJ19" s="23"/>
      <c r="KSK19" s="23"/>
      <c r="KSL19" s="23"/>
      <c r="KSM19" s="23"/>
      <c r="KSN19" s="23"/>
      <c r="KSO19" s="23"/>
      <c r="KSP19" s="23"/>
      <c r="KSQ19" s="23"/>
      <c r="KSR19" s="23"/>
      <c r="KSS19" s="23"/>
      <c r="KST19" s="23"/>
      <c r="KSU19" s="23"/>
      <c r="KSV19" s="23"/>
      <c r="KSW19" s="23"/>
      <c r="KSX19" s="23"/>
      <c r="KSY19" s="23"/>
      <c r="KSZ19" s="23"/>
      <c r="KTA19" s="23"/>
      <c r="KTB19" s="23"/>
      <c r="KTC19" s="23"/>
      <c r="KTD19" s="23"/>
      <c r="KTE19" s="23"/>
      <c r="KTF19" s="23"/>
      <c r="KTG19" s="23"/>
      <c r="KTH19" s="23"/>
      <c r="KTI19" s="23"/>
      <c r="KTJ19" s="23"/>
      <c r="KTK19" s="23"/>
      <c r="KTL19" s="23"/>
      <c r="KTM19" s="23"/>
      <c r="KTN19" s="23"/>
      <c r="KTO19" s="23"/>
      <c r="KTP19" s="23"/>
      <c r="KTQ19" s="23"/>
      <c r="KTR19" s="23"/>
      <c r="KTS19" s="23"/>
      <c r="KTT19" s="23"/>
      <c r="KTU19" s="23"/>
      <c r="KTV19" s="23"/>
      <c r="KTW19" s="23"/>
      <c r="KTX19" s="23"/>
      <c r="KTY19" s="23"/>
      <c r="KTZ19" s="23"/>
      <c r="KUA19" s="23"/>
      <c r="KUB19" s="23"/>
      <c r="KUC19" s="23"/>
      <c r="KUD19" s="23"/>
      <c r="KUE19" s="23"/>
      <c r="KUF19" s="23"/>
      <c r="KUG19" s="23"/>
      <c r="KUH19" s="23"/>
      <c r="KUI19" s="23"/>
      <c r="KUJ19" s="23"/>
      <c r="KUK19" s="23"/>
      <c r="KUL19" s="23"/>
      <c r="KUM19" s="23"/>
      <c r="KUN19" s="23"/>
      <c r="KUO19" s="23"/>
      <c r="KUP19" s="23"/>
      <c r="KUQ19" s="23"/>
      <c r="KUR19" s="23"/>
      <c r="KUS19" s="23"/>
      <c r="KUT19" s="23"/>
      <c r="KUU19" s="23"/>
      <c r="KUV19" s="23"/>
      <c r="KUW19" s="23"/>
      <c r="KUX19" s="23"/>
      <c r="KUY19" s="23"/>
      <c r="KUZ19" s="23"/>
      <c r="KVA19" s="23"/>
      <c r="KVB19" s="23"/>
      <c r="KVC19" s="23"/>
      <c r="KVD19" s="23"/>
      <c r="KVE19" s="23"/>
      <c r="KVF19" s="23"/>
      <c r="KVG19" s="23"/>
      <c r="KVH19" s="23"/>
      <c r="KVI19" s="23"/>
      <c r="KVJ19" s="23"/>
      <c r="KVK19" s="23"/>
      <c r="KVL19" s="23"/>
      <c r="KVM19" s="23"/>
      <c r="KVN19" s="23"/>
      <c r="KVO19" s="23"/>
      <c r="KVP19" s="23"/>
      <c r="KVQ19" s="23"/>
      <c r="KVR19" s="23"/>
      <c r="KVS19" s="23"/>
      <c r="KVT19" s="23"/>
      <c r="KVU19" s="23"/>
      <c r="KVV19" s="23"/>
      <c r="KVW19" s="23"/>
      <c r="KVX19" s="23"/>
      <c r="KVY19" s="23"/>
      <c r="KVZ19" s="23"/>
      <c r="KWA19" s="23"/>
      <c r="KWB19" s="23"/>
      <c r="KWC19" s="23"/>
      <c r="KWD19" s="23"/>
      <c r="KWE19" s="23"/>
      <c r="KWF19" s="23"/>
      <c r="KWG19" s="23"/>
      <c r="KWH19" s="23"/>
      <c r="KWI19" s="23"/>
      <c r="KWJ19" s="23"/>
      <c r="KWK19" s="23"/>
      <c r="KWL19" s="23"/>
      <c r="KWM19" s="23"/>
      <c r="KWN19" s="23"/>
      <c r="KWO19" s="23"/>
      <c r="KWP19" s="23"/>
      <c r="KWQ19" s="23"/>
      <c r="KWR19" s="23"/>
      <c r="KWS19" s="23"/>
      <c r="KWT19" s="23"/>
      <c r="KWU19" s="23"/>
      <c r="KWV19" s="23"/>
      <c r="KWW19" s="23"/>
      <c r="KWX19" s="23"/>
      <c r="KWY19" s="23"/>
      <c r="KWZ19" s="23"/>
      <c r="KXA19" s="23"/>
      <c r="KXB19" s="23"/>
      <c r="KXC19" s="23"/>
      <c r="KXD19" s="23"/>
      <c r="KXE19" s="23"/>
      <c r="KXF19" s="23"/>
      <c r="KXG19" s="23"/>
      <c r="KXH19" s="23"/>
      <c r="KXI19" s="23"/>
      <c r="KXJ19" s="23"/>
      <c r="KXK19" s="23"/>
      <c r="KXL19" s="23"/>
      <c r="KXM19" s="23"/>
      <c r="KXN19" s="23"/>
      <c r="KXO19" s="23"/>
      <c r="KXP19" s="23"/>
      <c r="KXQ19" s="23"/>
      <c r="KXR19" s="23"/>
      <c r="KXS19" s="23"/>
      <c r="KXT19" s="23"/>
      <c r="KXU19" s="23"/>
      <c r="KXV19" s="23"/>
      <c r="KXW19" s="23"/>
      <c r="KXX19" s="23"/>
      <c r="KXY19" s="23"/>
      <c r="KXZ19" s="23"/>
      <c r="KYA19" s="23"/>
      <c r="KYB19" s="23"/>
      <c r="KYC19" s="23"/>
      <c r="KYD19" s="23"/>
      <c r="KYE19" s="23"/>
      <c r="KYF19" s="23"/>
      <c r="KYG19" s="23"/>
      <c r="KYH19" s="23"/>
      <c r="KYI19" s="23"/>
      <c r="KYJ19" s="23"/>
      <c r="KYK19" s="23"/>
      <c r="KYL19" s="23"/>
      <c r="KYM19" s="23"/>
      <c r="KYN19" s="23"/>
      <c r="KYO19" s="23"/>
      <c r="KYP19" s="23"/>
      <c r="KYQ19" s="23"/>
      <c r="KYR19" s="23"/>
      <c r="KYS19" s="23"/>
      <c r="KYT19" s="23"/>
      <c r="KYU19" s="23"/>
      <c r="KYV19" s="23"/>
      <c r="KYW19" s="23"/>
      <c r="KYX19" s="23"/>
      <c r="KYY19" s="23"/>
      <c r="KYZ19" s="23"/>
      <c r="KZA19" s="23"/>
      <c r="KZB19" s="23"/>
      <c r="KZC19" s="23"/>
      <c r="KZD19" s="23"/>
      <c r="KZE19" s="23"/>
      <c r="KZF19" s="23"/>
      <c r="KZG19" s="23"/>
      <c r="KZH19" s="23"/>
      <c r="KZI19" s="23"/>
      <c r="KZJ19" s="23"/>
      <c r="KZK19" s="23"/>
      <c r="KZL19" s="23"/>
      <c r="KZM19" s="23"/>
      <c r="KZN19" s="23"/>
      <c r="KZO19" s="23"/>
      <c r="KZP19" s="23"/>
      <c r="KZQ19" s="23"/>
      <c r="KZR19" s="23"/>
      <c r="KZS19" s="23"/>
      <c r="KZT19" s="23"/>
      <c r="KZU19" s="23"/>
      <c r="KZV19" s="23"/>
      <c r="KZW19" s="23"/>
      <c r="KZX19" s="23"/>
      <c r="KZY19" s="23"/>
      <c r="KZZ19" s="23"/>
      <c r="LAA19" s="23"/>
      <c r="LAB19" s="23"/>
      <c r="LAC19" s="23"/>
      <c r="LAD19" s="23"/>
      <c r="LAE19" s="23"/>
      <c r="LAF19" s="23"/>
      <c r="LAG19" s="23"/>
      <c r="LAH19" s="23"/>
      <c r="LAI19" s="23"/>
      <c r="LAJ19" s="23"/>
      <c r="LAK19" s="23"/>
      <c r="LAL19" s="23"/>
      <c r="LAM19" s="23"/>
      <c r="LAN19" s="23"/>
      <c r="LAO19" s="23"/>
      <c r="LAP19" s="23"/>
      <c r="LAQ19" s="23"/>
      <c r="LAR19" s="23"/>
      <c r="LAS19" s="23"/>
      <c r="LAT19" s="23"/>
      <c r="LAU19" s="23"/>
      <c r="LAV19" s="23"/>
      <c r="LAW19" s="23"/>
      <c r="LAX19" s="23"/>
      <c r="LAY19" s="23"/>
      <c r="LAZ19" s="23"/>
      <c r="LBA19" s="23"/>
      <c r="LBB19" s="23"/>
      <c r="LBC19" s="23"/>
      <c r="LBD19" s="23"/>
      <c r="LBE19" s="23"/>
      <c r="LBF19" s="23"/>
      <c r="LBG19" s="23"/>
      <c r="LBH19" s="23"/>
      <c r="LBI19" s="23"/>
      <c r="LBJ19" s="23"/>
      <c r="LBK19" s="23"/>
      <c r="LBL19" s="23"/>
      <c r="LBM19" s="23"/>
      <c r="LBN19" s="23"/>
      <c r="LBO19" s="23"/>
      <c r="LBP19" s="23"/>
      <c r="LBQ19" s="23"/>
      <c r="LBR19" s="23"/>
      <c r="LBS19" s="23"/>
      <c r="LBT19" s="23"/>
      <c r="LBU19" s="23"/>
      <c r="LBV19" s="23"/>
      <c r="LBW19" s="23"/>
      <c r="LBX19" s="23"/>
      <c r="LBY19" s="23"/>
      <c r="LBZ19" s="23"/>
      <c r="LCA19" s="23"/>
      <c r="LCB19" s="23"/>
      <c r="LCC19" s="23"/>
      <c r="LCD19" s="23"/>
      <c r="LCE19" s="23"/>
      <c r="LCF19" s="23"/>
      <c r="LCG19" s="23"/>
      <c r="LCH19" s="23"/>
      <c r="LCI19" s="23"/>
      <c r="LCJ19" s="23"/>
      <c r="LCK19" s="23"/>
      <c r="LCL19" s="23"/>
      <c r="LCM19" s="23"/>
      <c r="LCN19" s="23"/>
      <c r="LCO19" s="23"/>
      <c r="LCP19" s="23"/>
      <c r="LCQ19" s="23"/>
      <c r="LCR19" s="23"/>
      <c r="LCS19" s="23"/>
      <c r="LCT19" s="23"/>
      <c r="LCU19" s="23"/>
      <c r="LCV19" s="23"/>
      <c r="LCW19" s="23"/>
      <c r="LCX19" s="23"/>
      <c r="LCY19" s="23"/>
      <c r="LCZ19" s="23"/>
      <c r="LDA19" s="23"/>
      <c r="LDB19" s="23"/>
      <c r="LDC19" s="23"/>
      <c r="LDD19" s="23"/>
      <c r="LDE19" s="23"/>
      <c r="LDF19" s="23"/>
      <c r="LDG19" s="23"/>
      <c r="LDH19" s="23"/>
      <c r="LDI19" s="23"/>
      <c r="LDJ19" s="23"/>
      <c r="LDK19" s="23"/>
      <c r="LDL19" s="23"/>
      <c r="LDM19" s="23"/>
      <c r="LDN19" s="23"/>
      <c r="LDO19" s="23"/>
      <c r="LDP19" s="23"/>
      <c r="LDQ19" s="23"/>
      <c r="LDR19" s="23"/>
      <c r="LDS19" s="23"/>
      <c r="LDT19" s="23"/>
      <c r="LDU19" s="23"/>
      <c r="LDV19" s="23"/>
      <c r="LDW19" s="23"/>
      <c r="LDX19" s="23"/>
      <c r="LDY19" s="23"/>
      <c r="LDZ19" s="23"/>
      <c r="LEA19" s="23"/>
      <c r="LEB19" s="23"/>
      <c r="LEC19" s="23"/>
      <c r="LED19" s="23"/>
      <c r="LEE19" s="23"/>
      <c r="LEF19" s="23"/>
      <c r="LEG19" s="23"/>
      <c r="LEH19" s="23"/>
      <c r="LEI19" s="23"/>
      <c r="LEJ19" s="23"/>
      <c r="LEK19" s="23"/>
      <c r="LEL19" s="23"/>
      <c r="LEM19" s="23"/>
      <c r="LEN19" s="23"/>
      <c r="LEO19" s="23"/>
      <c r="LEP19" s="23"/>
      <c r="LEQ19" s="23"/>
      <c r="LER19" s="23"/>
      <c r="LES19" s="23"/>
      <c r="LET19" s="23"/>
      <c r="LEU19" s="23"/>
      <c r="LEV19" s="23"/>
      <c r="LEW19" s="23"/>
      <c r="LEX19" s="23"/>
      <c r="LEY19" s="23"/>
      <c r="LEZ19" s="23"/>
      <c r="LFA19" s="23"/>
      <c r="LFB19" s="23"/>
      <c r="LFC19" s="23"/>
      <c r="LFD19" s="23"/>
      <c r="LFE19" s="23"/>
      <c r="LFF19" s="23"/>
      <c r="LFG19" s="23"/>
      <c r="LFH19" s="23"/>
      <c r="LFI19" s="23"/>
      <c r="LFJ19" s="23"/>
      <c r="LFK19" s="23"/>
      <c r="LFL19" s="23"/>
      <c r="LFM19" s="23"/>
      <c r="LFN19" s="23"/>
      <c r="LFO19" s="23"/>
      <c r="LFP19" s="23"/>
      <c r="LFQ19" s="23"/>
      <c r="LFR19" s="23"/>
      <c r="LFS19" s="23"/>
      <c r="LFT19" s="23"/>
      <c r="LFU19" s="23"/>
      <c r="LFV19" s="23"/>
      <c r="LFW19" s="23"/>
      <c r="LFX19" s="23"/>
      <c r="LFY19" s="23"/>
      <c r="LFZ19" s="23"/>
      <c r="LGA19" s="23"/>
      <c r="LGB19" s="23"/>
      <c r="LGC19" s="23"/>
      <c r="LGD19" s="23"/>
      <c r="LGE19" s="23"/>
      <c r="LGF19" s="23"/>
      <c r="LGG19" s="23"/>
      <c r="LGH19" s="23"/>
      <c r="LGI19" s="23"/>
      <c r="LGJ19" s="23"/>
      <c r="LGK19" s="23"/>
      <c r="LGL19" s="23"/>
      <c r="LGM19" s="23"/>
      <c r="LGN19" s="23"/>
      <c r="LGO19" s="23"/>
      <c r="LGP19" s="23"/>
      <c r="LGQ19" s="23"/>
      <c r="LGR19" s="23"/>
      <c r="LGS19" s="23"/>
      <c r="LGT19" s="23"/>
      <c r="LGU19" s="23"/>
      <c r="LGV19" s="23"/>
      <c r="LGW19" s="23"/>
      <c r="LGX19" s="23"/>
      <c r="LGY19" s="23"/>
      <c r="LGZ19" s="23"/>
      <c r="LHA19" s="23"/>
      <c r="LHB19" s="23"/>
      <c r="LHC19" s="23"/>
      <c r="LHD19" s="23"/>
      <c r="LHE19" s="23"/>
      <c r="LHF19" s="23"/>
      <c r="LHG19" s="23"/>
      <c r="LHH19" s="23"/>
      <c r="LHI19" s="23"/>
      <c r="LHJ19" s="23"/>
      <c r="LHK19" s="23"/>
      <c r="LHL19" s="23"/>
      <c r="LHM19" s="23"/>
      <c r="LHN19" s="23"/>
      <c r="LHO19" s="23"/>
      <c r="LHP19" s="23"/>
      <c r="LHQ19" s="23"/>
      <c r="LHR19" s="23"/>
      <c r="LHS19" s="23"/>
      <c r="LHT19" s="23"/>
      <c r="LHU19" s="23"/>
      <c r="LHV19" s="23"/>
      <c r="LHW19" s="23"/>
      <c r="LHX19" s="23"/>
      <c r="LHY19" s="23"/>
      <c r="LHZ19" s="23"/>
      <c r="LIA19" s="23"/>
      <c r="LIB19" s="23"/>
      <c r="LIC19" s="23"/>
      <c r="LID19" s="23"/>
      <c r="LIE19" s="23"/>
      <c r="LIF19" s="23"/>
      <c r="LIG19" s="23"/>
      <c r="LIH19" s="23"/>
      <c r="LII19" s="23"/>
      <c r="LIJ19" s="23"/>
      <c r="LIK19" s="23"/>
      <c r="LIL19" s="23"/>
      <c r="LIM19" s="23"/>
      <c r="LIN19" s="23"/>
      <c r="LIO19" s="23"/>
      <c r="LIP19" s="23"/>
      <c r="LIQ19" s="23"/>
      <c r="LIR19" s="23"/>
      <c r="LIS19" s="23"/>
      <c r="LIT19" s="23"/>
      <c r="LIU19" s="23"/>
      <c r="LIV19" s="23"/>
      <c r="LIW19" s="23"/>
      <c r="LIX19" s="23"/>
      <c r="LIY19" s="23"/>
      <c r="LIZ19" s="23"/>
      <c r="LJA19" s="23"/>
      <c r="LJB19" s="23"/>
      <c r="LJC19" s="23"/>
      <c r="LJD19" s="23"/>
      <c r="LJE19" s="23"/>
      <c r="LJF19" s="23"/>
      <c r="LJG19" s="23"/>
      <c r="LJH19" s="23"/>
      <c r="LJI19" s="23"/>
      <c r="LJJ19" s="23"/>
      <c r="LJK19" s="23"/>
      <c r="LJL19" s="23"/>
      <c r="LJM19" s="23"/>
      <c r="LJN19" s="23"/>
      <c r="LJO19" s="23"/>
      <c r="LJP19" s="23"/>
      <c r="LJQ19" s="23"/>
      <c r="LJR19" s="23"/>
      <c r="LJS19" s="23"/>
      <c r="LJT19" s="23"/>
      <c r="LJU19" s="23"/>
      <c r="LJV19" s="23"/>
      <c r="LJW19" s="23"/>
      <c r="LJX19" s="23"/>
      <c r="LJY19" s="23"/>
      <c r="LJZ19" s="23"/>
      <c r="LKA19" s="23"/>
      <c r="LKB19" s="23"/>
      <c r="LKC19" s="23"/>
      <c r="LKD19" s="23"/>
      <c r="LKE19" s="23"/>
      <c r="LKF19" s="23"/>
      <c r="LKG19" s="23"/>
      <c r="LKH19" s="23"/>
      <c r="LKI19" s="23"/>
      <c r="LKJ19" s="23"/>
      <c r="LKK19" s="23"/>
      <c r="LKL19" s="23"/>
      <c r="LKM19" s="23"/>
      <c r="LKN19" s="23"/>
      <c r="LKO19" s="23"/>
      <c r="LKP19" s="23"/>
      <c r="LKQ19" s="23"/>
      <c r="LKR19" s="23"/>
      <c r="LKS19" s="23"/>
      <c r="LKT19" s="23"/>
      <c r="LKU19" s="23"/>
      <c r="LKV19" s="23"/>
      <c r="LKW19" s="23"/>
      <c r="LKX19" s="23"/>
      <c r="LKY19" s="23"/>
      <c r="LKZ19" s="23"/>
      <c r="LLA19" s="23"/>
      <c r="LLB19" s="23"/>
      <c r="LLC19" s="23"/>
      <c r="LLD19" s="23"/>
      <c r="LLE19" s="23"/>
      <c r="LLF19" s="23"/>
      <c r="LLG19" s="23"/>
      <c r="LLH19" s="23"/>
      <c r="LLI19" s="23"/>
      <c r="LLJ19" s="23"/>
      <c r="LLK19" s="23"/>
      <c r="LLL19" s="23"/>
      <c r="LLM19" s="23"/>
      <c r="LLN19" s="23"/>
      <c r="LLO19" s="23"/>
      <c r="LLP19" s="23"/>
      <c r="LLQ19" s="23"/>
      <c r="LLR19" s="23"/>
      <c r="LLS19" s="23"/>
      <c r="LLT19" s="23"/>
      <c r="LLU19" s="23"/>
      <c r="LLV19" s="23"/>
      <c r="LLW19" s="23"/>
      <c r="LLX19" s="23"/>
      <c r="LLY19" s="23"/>
      <c r="LLZ19" s="23"/>
      <c r="LMA19" s="23"/>
      <c r="LMB19" s="23"/>
      <c r="LMC19" s="23"/>
      <c r="LMD19" s="23"/>
      <c r="LME19" s="23"/>
      <c r="LMF19" s="23"/>
      <c r="LMG19" s="23"/>
      <c r="LMH19" s="23"/>
      <c r="LMI19" s="23"/>
      <c r="LMJ19" s="23"/>
      <c r="LMK19" s="23"/>
      <c r="LML19" s="23"/>
      <c r="LMM19" s="23"/>
      <c r="LMN19" s="23"/>
      <c r="LMO19" s="23"/>
      <c r="LMP19" s="23"/>
      <c r="LMQ19" s="23"/>
      <c r="LMR19" s="23"/>
      <c r="LMS19" s="23"/>
      <c r="LMT19" s="23"/>
      <c r="LMU19" s="23"/>
      <c r="LMV19" s="23"/>
      <c r="LMW19" s="23"/>
      <c r="LMX19" s="23"/>
      <c r="LMY19" s="23"/>
      <c r="LMZ19" s="23"/>
      <c r="LNA19" s="23"/>
      <c r="LNB19" s="23"/>
      <c r="LNC19" s="23"/>
      <c r="LND19" s="23"/>
      <c r="LNE19" s="23"/>
      <c r="LNF19" s="23"/>
      <c r="LNG19" s="23"/>
      <c r="LNH19" s="23"/>
      <c r="LNI19" s="23"/>
      <c r="LNJ19" s="23"/>
      <c r="LNK19" s="23"/>
      <c r="LNL19" s="23"/>
      <c r="LNM19" s="23"/>
      <c r="LNN19" s="23"/>
      <c r="LNO19" s="23"/>
      <c r="LNP19" s="23"/>
      <c r="LNQ19" s="23"/>
      <c r="LNR19" s="23"/>
      <c r="LNS19" s="23"/>
      <c r="LNT19" s="23"/>
      <c r="LNU19" s="23"/>
      <c r="LNV19" s="23"/>
      <c r="LNW19" s="23"/>
      <c r="LNX19" s="23"/>
      <c r="LNY19" s="23"/>
      <c r="LNZ19" s="23"/>
      <c r="LOA19" s="23"/>
      <c r="LOB19" s="23"/>
      <c r="LOC19" s="23"/>
      <c r="LOD19" s="23"/>
      <c r="LOE19" s="23"/>
      <c r="LOF19" s="23"/>
      <c r="LOG19" s="23"/>
      <c r="LOH19" s="23"/>
      <c r="LOI19" s="23"/>
      <c r="LOJ19" s="23"/>
      <c r="LOK19" s="23"/>
      <c r="LOL19" s="23"/>
      <c r="LOM19" s="23"/>
      <c r="LON19" s="23"/>
      <c r="LOO19" s="23"/>
      <c r="LOP19" s="23"/>
      <c r="LOQ19" s="23"/>
      <c r="LOR19" s="23"/>
      <c r="LOS19" s="23"/>
      <c r="LOT19" s="23"/>
      <c r="LOU19" s="23"/>
      <c r="LOV19" s="23"/>
      <c r="LOW19" s="23"/>
      <c r="LOX19" s="23"/>
      <c r="LOY19" s="23"/>
      <c r="LOZ19" s="23"/>
      <c r="LPA19" s="23"/>
      <c r="LPB19" s="23"/>
      <c r="LPC19" s="23"/>
      <c r="LPD19" s="23"/>
      <c r="LPE19" s="23"/>
      <c r="LPF19" s="23"/>
      <c r="LPG19" s="23"/>
      <c r="LPH19" s="23"/>
      <c r="LPI19" s="23"/>
      <c r="LPJ19" s="23"/>
      <c r="LPK19" s="23"/>
      <c r="LPL19" s="23"/>
      <c r="LPM19" s="23"/>
      <c r="LPN19" s="23"/>
      <c r="LPO19" s="23"/>
      <c r="LPP19" s="23"/>
      <c r="LPQ19" s="23"/>
      <c r="LPR19" s="23"/>
      <c r="LPS19" s="23"/>
      <c r="LPT19" s="23"/>
      <c r="LPU19" s="23"/>
      <c r="LPV19" s="23"/>
      <c r="LPW19" s="23"/>
      <c r="LPX19" s="23"/>
      <c r="LPY19" s="23"/>
      <c r="LPZ19" s="23"/>
      <c r="LQA19" s="23"/>
      <c r="LQB19" s="23"/>
      <c r="LQC19" s="23"/>
      <c r="LQD19" s="23"/>
      <c r="LQE19" s="23"/>
      <c r="LQF19" s="23"/>
      <c r="LQG19" s="23"/>
      <c r="LQH19" s="23"/>
      <c r="LQI19" s="23"/>
      <c r="LQJ19" s="23"/>
      <c r="LQK19" s="23"/>
      <c r="LQL19" s="23"/>
      <c r="LQM19" s="23"/>
      <c r="LQN19" s="23"/>
      <c r="LQO19" s="23"/>
      <c r="LQP19" s="23"/>
      <c r="LQQ19" s="23"/>
      <c r="LQR19" s="23"/>
      <c r="LQS19" s="23"/>
      <c r="LQT19" s="23"/>
      <c r="LQU19" s="23"/>
      <c r="LQV19" s="23"/>
      <c r="LQW19" s="23"/>
      <c r="LQX19" s="23"/>
      <c r="LQY19" s="23"/>
      <c r="LQZ19" s="23"/>
      <c r="LRA19" s="23"/>
      <c r="LRB19" s="23"/>
      <c r="LRC19" s="23"/>
      <c r="LRD19" s="23"/>
      <c r="LRE19" s="23"/>
      <c r="LRF19" s="23"/>
      <c r="LRG19" s="23"/>
      <c r="LRH19" s="23"/>
      <c r="LRI19" s="23"/>
      <c r="LRJ19" s="23"/>
      <c r="LRK19" s="23"/>
      <c r="LRL19" s="23"/>
      <c r="LRM19" s="23"/>
      <c r="LRN19" s="23"/>
      <c r="LRO19" s="23"/>
      <c r="LRP19" s="23"/>
      <c r="LRQ19" s="23"/>
      <c r="LRR19" s="23"/>
      <c r="LRS19" s="23"/>
      <c r="LRT19" s="23"/>
      <c r="LRU19" s="23"/>
      <c r="LRV19" s="23"/>
      <c r="LRW19" s="23"/>
      <c r="LRX19" s="23"/>
      <c r="LRY19" s="23"/>
      <c r="LRZ19" s="23"/>
      <c r="LSA19" s="23"/>
      <c r="LSB19" s="23"/>
      <c r="LSC19" s="23"/>
      <c r="LSD19" s="23"/>
      <c r="LSE19" s="23"/>
      <c r="LSF19" s="23"/>
      <c r="LSG19" s="23"/>
      <c r="LSH19" s="23"/>
      <c r="LSI19" s="23"/>
      <c r="LSJ19" s="23"/>
      <c r="LSK19" s="23"/>
      <c r="LSL19" s="23"/>
      <c r="LSM19" s="23"/>
      <c r="LSN19" s="23"/>
      <c r="LSO19" s="23"/>
      <c r="LSP19" s="23"/>
      <c r="LSQ19" s="23"/>
      <c r="LSR19" s="23"/>
      <c r="LSS19" s="23"/>
      <c r="LST19" s="23"/>
      <c r="LSU19" s="23"/>
      <c r="LSV19" s="23"/>
      <c r="LSW19" s="23"/>
      <c r="LSX19" s="23"/>
      <c r="LSY19" s="23"/>
      <c r="LSZ19" s="23"/>
      <c r="LTA19" s="23"/>
      <c r="LTB19" s="23"/>
      <c r="LTC19" s="23"/>
      <c r="LTD19" s="23"/>
      <c r="LTE19" s="23"/>
      <c r="LTF19" s="23"/>
      <c r="LTG19" s="23"/>
      <c r="LTH19" s="23"/>
      <c r="LTI19" s="23"/>
      <c r="LTJ19" s="23"/>
      <c r="LTK19" s="23"/>
      <c r="LTL19" s="23"/>
      <c r="LTM19" s="23"/>
      <c r="LTN19" s="23"/>
      <c r="LTO19" s="23"/>
      <c r="LTP19" s="23"/>
      <c r="LTQ19" s="23"/>
      <c r="LTR19" s="23"/>
      <c r="LTS19" s="23"/>
      <c r="LTT19" s="23"/>
      <c r="LTU19" s="23"/>
      <c r="LTV19" s="23"/>
      <c r="LTW19" s="23"/>
      <c r="LTX19" s="23"/>
      <c r="LTY19" s="23"/>
      <c r="LTZ19" s="23"/>
      <c r="LUA19" s="23"/>
      <c r="LUB19" s="23"/>
      <c r="LUC19" s="23"/>
      <c r="LUD19" s="23"/>
      <c r="LUE19" s="23"/>
      <c r="LUF19" s="23"/>
      <c r="LUG19" s="23"/>
      <c r="LUH19" s="23"/>
      <c r="LUI19" s="23"/>
      <c r="LUJ19" s="23"/>
      <c r="LUK19" s="23"/>
      <c r="LUL19" s="23"/>
      <c r="LUM19" s="23"/>
      <c r="LUN19" s="23"/>
      <c r="LUO19" s="23"/>
      <c r="LUP19" s="23"/>
      <c r="LUQ19" s="23"/>
      <c r="LUR19" s="23"/>
      <c r="LUS19" s="23"/>
      <c r="LUT19" s="23"/>
      <c r="LUU19" s="23"/>
      <c r="LUV19" s="23"/>
      <c r="LUW19" s="23"/>
      <c r="LUX19" s="23"/>
      <c r="LUY19" s="23"/>
      <c r="LUZ19" s="23"/>
      <c r="LVA19" s="23"/>
      <c r="LVB19" s="23"/>
      <c r="LVC19" s="23"/>
      <c r="LVD19" s="23"/>
      <c r="LVE19" s="23"/>
      <c r="LVF19" s="23"/>
      <c r="LVG19" s="23"/>
      <c r="LVH19" s="23"/>
      <c r="LVI19" s="23"/>
      <c r="LVJ19" s="23"/>
      <c r="LVK19" s="23"/>
      <c r="LVL19" s="23"/>
      <c r="LVM19" s="23"/>
      <c r="LVN19" s="23"/>
      <c r="LVO19" s="23"/>
      <c r="LVP19" s="23"/>
      <c r="LVQ19" s="23"/>
      <c r="LVR19" s="23"/>
      <c r="LVS19" s="23"/>
      <c r="LVT19" s="23"/>
      <c r="LVU19" s="23"/>
      <c r="LVV19" s="23"/>
      <c r="LVW19" s="23"/>
      <c r="LVX19" s="23"/>
      <c r="LVY19" s="23"/>
      <c r="LVZ19" s="23"/>
      <c r="LWA19" s="23"/>
      <c r="LWB19" s="23"/>
      <c r="LWC19" s="23"/>
      <c r="LWD19" s="23"/>
      <c r="LWE19" s="23"/>
      <c r="LWF19" s="23"/>
      <c r="LWG19" s="23"/>
      <c r="LWH19" s="23"/>
      <c r="LWI19" s="23"/>
      <c r="LWJ19" s="23"/>
      <c r="LWK19" s="23"/>
      <c r="LWL19" s="23"/>
      <c r="LWM19" s="23"/>
      <c r="LWN19" s="23"/>
      <c r="LWO19" s="23"/>
      <c r="LWP19" s="23"/>
      <c r="LWQ19" s="23"/>
      <c r="LWR19" s="23"/>
      <c r="LWS19" s="23"/>
      <c r="LWT19" s="23"/>
      <c r="LWU19" s="23"/>
      <c r="LWV19" s="23"/>
      <c r="LWW19" s="23"/>
      <c r="LWX19" s="23"/>
      <c r="LWY19" s="23"/>
      <c r="LWZ19" s="23"/>
      <c r="LXA19" s="23"/>
      <c r="LXB19" s="23"/>
      <c r="LXC19" s="23"/>
      <c r="LXD19" s="23"/>
      <c r="LXE19" s="23"/>
      <c r="LXF19" s="23"/>
      <c r="LXG19" s="23"/>
      <c r="LXH19" s="23"/>
      <c r="LXI19" s="23"/>
      <c r="LXJ19" s="23"/>
      <c r="LXK19" s="23"/>
      <c r="LXL19" s="23"/>
      <c r="LXM19" s="23"/>
      <c r="LXN19" s="23"/>
      <c r="LXO19" s="23"/>
      <c r="LXP19" s="23"/>
      <c r="LXQ19" s="23"/>
      <c r="LXR19" s="23"/>
      <c r="LXS19" s="23"/>
      <c r="LXT19" s="23"/>
      <c r="LXU19" s="23"/>
      <c r="LXV19" s="23"/>
      <c r="LXW19" s="23"/>
      <c r="LXX19" s="23"/>
      <c r="LXY19" s="23"/>
      <c r="LXZ19" s="23"/>
      <c r="LYA19" s="23"/>
      <c r="LYB19" s="23"/>
      <c r="LYC19" s="23"/>
      <c r="LYD19" s="23"/>
      <c r="LYE19" s="23"/>
      <c r="LYF19" s="23"/>
      <c r="LYG19" s="23"/>
      <c r="LYH19" s="23"/>
      <c r="LYI19" s="23"/>
      <c r="LYJ19" s="23"/>
      <c r="LYK19" s="23"/>
      <c r="LYL19" s="23"/>
      <c r="LYM19" s="23"/>
      <c r="LYN19" s="23"/>
      <c r="LYO19" s="23"/>
      <c r="LYP19" s="23"/>
      <c r="LYQ19" s="23"/>
      <c r="LYR19" s="23"/>
      <c r="LYS19" s="23"/>
      <c r="LYT19" s="23"/>
      <c r="LYU19" s="23"/>
      <c r="LYV19" s="23"/>
      <c r="LYW19" s="23"/>
      <c r="LYX19" s="23"/>
      <c r="LYY19" s="23"/>
      <c r="LYZ19" s="23"/>
      <c r="LZA19" s="23"/>
      <c r="LZB19" s="23"/>
      <c r="LZC19" s="23"/>
      <c r="LZD19" s="23"/>
      <c r="LZE19" s="23"/>
      <c r="LZF19" s="23"/>
      <c r="LZG19" s="23"/>
      <c r="LZH19" s="23"/>
      <c r="LZI19" s="23"/>
      <c r="LZJ19" s="23"/>
      <c r="LZK19" s="23"/>
      <c r="LZL19" s="23"/>
      <c r="LZM19" s="23"/>
      <c r="LZN19" s="23"/>
      <c r="LZO19" s="23"/>
      <c r="LZP19" s="23"/>
      <c r="LZQ19" s="23"/>
      <c r="LZR19" s="23"/>
      <c r="LZS19" s="23"/>
      <c r="LZT19" s="23"/>
      <c r="LZU19" s="23"/>
      <c r="LZV19" s="23"/>
      <c r="LZW19" s="23"/>
      <c r="LZX19" s="23"/>
      <c r="LZY19" s="23"/>
      <c r="LZZ19" s="23"/>
      <c r="MAA19" s="23"/>
      <c r="MAB19" s="23"/>
      <c r="MAC19" s="23"/>
      <c r="MAD19" s="23"/>
      <c r="MAE19" s="23"/>
      <c r="MAF19" s="23"/>
      <c r="MAG19" s="23"/>
      <c r="MAH19" s="23"/>
      <c r="MAI19" s="23"/>
      <c r="MAJ19" s="23"/>
      <c r="MAK19" s="23"/>
      <c r="MAL19" s="23"/>
      <c r="MAM19" s="23"/>
      <c r="MAN19" s="23"/>
      <c r="MAO19" s="23"/>
      <c r="MAP19" s="23"/>
      <c r="MAQ19" s="23"/>
      <c r="MAR19" s="23"/>
      <c r="MAS19" s="23"/>
      <c r="MAT19" s="23"/>
      <c r="MAU19" s="23"/>
      <c r="MAV19" s="23"/>
      <c r="MAW19" s="23"/>
      <c r="MAX19" s="23"/>
      <c r="MAY19" s="23"/>
      <c r="MAZ19" s="23"/>
      <c r="MBA19" s="23"/>
      <c r="MBB19" s="23"/>
      <c r="MBC19" s="23"/>
      <c r="MBD19" s="23"/>
      <c r="MBE19" s="23"/>
      <c r="MBF19" s="23"/>
      <c r="MBG19" s="23"/>
      <c r="MBH19" s="23"/>
      <c r="MBI19" s="23"/>
      <c r="MBJ19" s="23"/>
      <c r="MBK19" s="23"/>
      <c r="MBL19" s="23"/>
      <c r="MBM19" s="23"/>
      <c r="MBN19" s="23"/>
      <c r="MBO19" s="23"/>
      <c r="MBP19" s="23"/>
      <c r="MBQ19" s="23"/>
      <c r="MBR19" s="23"/>
      <c r="MBS19" s="23"/>
      <c r="MBT19" s="23"/>
      <c r="MBU19" s="23"/>
      <c r="MBV19" s="23"/>
      <c r="MBW19" s="23"/>
      <c r="MBX19" s="23"/>
      <c r="MBY19" s="23"/>
      <c r="MBZ19" s="23"/>
      <c r="MCA19" s="23"/>
      <c r="MCB19" s="23"/>
      <c r="MCC19" s="23"/>
      <c r="MCD19" s="23"/>
      <c r="MCE19" s="23"/>
      <c r="MCF19" s="23"/>
      <c r="MCG19" s="23"/>
      <c r="MCH19" s="23"/>
      <c r="MCI19" s="23"/>
      <c r="MCJ19" s="23"/>
      <c r="MCK19" s="23"/>
      <c r="MCL19" s="23"/>
      <c r="MCM19" s="23"/>
      <c r="MCN19" s="23"/>
      <c r="MCO19" s="23"/>
      <c r="MCP19" s="23"/>
      <c r="MCQ19" s="23"/>
      <c r="MCR19" s="23"/>
      <c r="MCS19" s="23"/>
      <c r="MCT19" s="23"/>
      <c r="MCU19" s="23"/>
      <c r="MCV19" s="23"/>
      <c r="MCW19" s="23"/>
      <c r="MCX19" s="23"/>
      <c r="MCY19" s="23"/>
      <c r="MCZ19" s="23"/>
      <c r="MDA19" s="23"/>
      <c r="MDB19" s="23"/>
      <c r="MDC19" s="23"/>
      <c r="MDD19" s="23"/>
      <c r="MDE19" s="23"/>
      <c r="MDF19" s="23"/>
      <c r="MDG19" s="23"/>
      <c r="MDH19" s="23"/>
      <c r="MDI19" s="23"/>
      <c r="MDJ19" s="23"/>
      <c r="MDK19" s="23"/>
      <c r="MDL19" s="23"/>
      <c r="MDM19" s="23"/>
      <c r="MDN19" s="23"/>
      <c r="MDO19" s="23"/>
      <c r="MDP19" s="23"/>
      <c r="MDQ19" s="23"/>
      <c r="MDR19" s="23"/>
      <c r="MDS19" s="23"/>
      <c r="MDT19" s="23"/>
      <c r="MDU19" s="23"/>
      <c r="MDV19" s="23"/>
      <c r="MDW19" s="23"/>
      <c r="MDX19" s="23"/>
      <c r="MDY19" s="23"/>
      <c r="MDZ19" s="23"/>
      <c r="MEA19" s="23"/>
      <c r="MEB19" s="23"/>
      <c r="MEC19" s="23"/>
      <c r="MED19" s="23"/>
      <c r="MEE19" s="23"/>
      <c r="MEF19" s="23"/>
      <c r="MEG19" s="23"/>
      <c r="MEH19" s="23"/>
      <c r="MEI19" s="23"/>
      <c r="MEJ19" s="23"/>
      <c r="MEK19" s="23"/>
      <c r="MEL19" s="23"/>
      <c r="MEM19" s="23"/>
      <c r="MEN19" s="23"/>
      <c r="MEO19" s="23"/>
      <c r="MEP19" s="23"/>
      <c r="MEQ19" s="23"/>
      <c r="MER19" s="23"/>
      <c r="MES19" s="23"/>
      <c r="MET19" s="23"/>
      <c r="MEU19" s="23"/>
      <c r="MEV19" s="23"/>
      <c r="MEW19" s="23"/>
      <c r="MEX19" s="23"/>
      <c r="MEY19" s="23"/>
      <c r="MEZ19" s="23"/>
      <c r="MFA19" s="23"/>
      <c r="MFB19" s="23"/>
      <c r="MFC19" s="23"/>
      <c r="MFD19" s="23"/>
      <c r="MFE19" s="23"/>
      <c r="MFF19" s="23"/>
      <c r="MFG19" s="23"/>
      <c r="MFH19" s="23"/>
      <c r="MFI19" s="23"/>
      <c r="MFJ19" s="23"/>
      <c r="MFK19" s="23"/>
      <c r="MFL19" s="23"/>
      <c r="MFM19" s="23"/>
      <c r="MFN19" s="23"/>
      <c r="MFO19" s="23"/>
      <c r="MFP19" s="23"/>
      <c r="MFQ19" s="23"/>
      <c r="MFR19" s="23"/>
      <c r="MFS19" s="23"/>
      <c r="MFT19" s="23"/>
      <c r="MFU19" s="23"/>
      <c r="MFV19" s="23"/>
      <c r="MFW19" s="23"/>
      <c r="MFX19" s="23"/>
      <c r="MFY19" s="23"/>
      <c r="MFZ19" s="23"/>
      <c r="MGA19" s="23"/>
      <c r="MGB19" s="23"/>
      <c r="MGC19" s="23"/>
      <c r="MGD19" s="23"/>
      <c r="MGE19" s="23"/>
      <c r="MGF19" s="23"/>
      <c r="MGG19" s="23"/>
      <c r="MGH19" s="23"/>
      <c r="MGI19" s="23"/>
      <c r="MGJ19" s="23"/>
      <c r="MGK19" s="23"/>
      <c r="MGL19" s="23"/>
      <c r="MGM19" s="23"/>
      <c r="MGN19" s="23"/>
      <c r="MGO19" s="23"/>
      <c r="MGP19" s="23"/>
      <c r="MGQ19" s="23"/>
      <c r="MGR19" s="23"/>
      <c r="MGS19" s="23"/>
      <c r="MGT19" s="23"/>
      <c r="MGU19" s="23"/>
      <c r="MGV19" s="23"/>
      <c r="MGW19" s="23"/>
      <c r="MGX19" s="23"/>
      <c r="MGY19" s="23"/>
      <c r="MGZ19" s="23"/>
      <c r="MHA19" s="23"/>
      <c r="MHB19" s="23"/>
      <c r="MHC19" s="23"/>
      <c r="MHD19" s="23"/>
      <c r="MHE19" s="23"/>
      <c r="MHF19" s="23"/>
      <c r="MHG19" s="23"/>
      <c r="MHH19" s="23"/>
      <c r="MHI19" s="23"/>
      <c r="MHJ19" s="23"/>
      <c r="MHK19" s="23"/>
      <c r="MHL19" s="23"/>
      <c r="MHM19" s="23"/>
      <c r="MHN19" s="23"/>
      <c r="MHO19" s="23"/>
      <c r="MHP19" s="23"/>
      <c r="MHQ19" s="23"/>
      <c r="MHR19" s="23"/>
      <c r="MHS19" s="23"/>
      <c r="MHT19" s="23"/>
      <c r="MHU19" s="23"/>
      <c r="MHV19" s="23"/>
      <c r="MHW19" s="23"/>
      <c r="MHX19" s="23"/>
      <c r="MHY19" s="23"/>
      <c r="MHZ19" s="23"/>
      <c r="MIA19" s="23"/>
      <c r="MIB19" s="23"/>
      <c r="MIC19" s="23"/>
      <c r="MID19" s="23"/>
      <c r="MIE19" s="23"/>
      <c r="MIF19" s="23"/>
      <c r="MIG19" s="23"/>
      <c r="MIH19" s="23"/>
      <c r="MII19" s="23"/>
      <c r="MIJ19" s="23"/>
      <c r="MIK19" s="23"/>
      <c r="MIL19" s="23"/>
      <c r="MIM19" s="23"/>
      <c r="MIN19" s="23"/>
      <c r="MIO19" s="23"/>
      <c r="MIP19" s="23"/>
      <c r="MIQ19" s="23"/>
      <c r="MIR19" s="23"/>
      <c r="MIS19" s="23"/>
      <c r="MIT19" s="23"/>
      <c r="MIU19" s="23"/>
      <c r="MIV19" s="23"/>
      <c r="MIW19" s="23"/>
      <c r="MIX19" s="23"/>
      <c r="MIY19" s="23"/>
      <c r="MIZ19" s="23"/>
      <c r="MJA19" s="23"/>
      <c r="MJB19" s="23"/>
      <c r="MJC19" s="23"/>
      <c r="MJD19" s="23"/>
      <c r="MJE19" s="23"/>
      <c r="MJF19" s="23"/>
      <c r="MJG19" s="23"/>
      <c r="MJH19" s="23"/>
      <c r="MJI19" s="23"/>
      <c r="MJJ19" s="23"/>
      <c r="MJK19" s="23"/>
      <c r="MJL19" s="23"/>
      <c r="MJM19" s="23"/>
      <c r="MJN19" s="23"/>
      <c r="MJO19" s="23"/>
      <c r="MJP19" s="23"/>
      <c r="MJQ19" s="23"/>
      <c r="MJR19" s="23"/>
      <c r="MJS19" s="23"/>
      <c r="MJT19" s="23"/>
      <c r="MJU19" s="23"/>
      <c r="MJV19" s="23"/>
      <c r="MJW19" s="23"/>
      <c r="MJX19" s="23"/>
      <c r="MJY19" s="23"/>
      <c r="MJZ19" s="23"/>
      <c r="MKA19" s="23"/>
      <c r="MKB19" s="23"/>
      <c r="MKC19" s="23"/>
      <c r="MKD19" s="23"/>
      <c r="MKE19" s="23"/>
      <c r="MKF19" s="23"/>
      <c r="MKG19" s="23"/>
      <c r="MKH19" s="23"/>
      <c r="MKI19" s="23"/>
      <c r="MKJ19" s="23"/>
      <c r="MKK19" s="23"/>
      <c r="MKL19" s="23"/>
      <c r="MKM19" s="23"/>
      <c r="MKN19" s="23"/>
      <c r="MKO19" s="23"/>
      <c r="MKP19" s="23"/>
      <c r="MKQ19" s="23"/>
      <c r="MKR19" s="23"/>
      <c r="MKS19" s="23"/>
      <c r="MKT19" s="23"/>
      <c r="MKU19" s="23"/>
      <c r="MKV19" s="23"/>
      <c r="MKW19" s="23"/>
      <c r="MKX19" s="23"/>
      <c r="MKY19" s="23"/>
      <c r="MKZ19" s="23"/>
      <c r="MLA19" s="23"/>
      <c r="MLB19" s="23"/>
      <c r="MLC19" s="23"/>
      <c r="MLD19" s="23"/>
      <c r="MLE19" s="23"/>
      <c r="MLF19" s="23"/>
      <c r="MLG19" s="23"/>
      <c r="MLH19" s="23"/>
      <c r="MLI19" s="23"/>
      <c r="MLJ19" s="23"/>
      <c r="MLK19" s="23"/>
      <c r="MLL19" s="23"/>
      <c r="MLM19" s="23"/>
      <c r="MLN19" s="23"/>
      <c r="MLO19" s="23"/>
      <c r="MLP19" s="23"/>
      <c r="MLQ19" s="23"/>
      <c r="MLR19" s="23"/>
      <c r="MLS19" s="23"/>
      <c r="MLT19" s="23"/>
      <c r="MLU19" s="23"/>
      <c r="MLV19" s="23"/>
      <c r="MLW19" s="23"/>
      <c r="MLX19" s="23"/>
      <c r="MLY19" s="23"/>
      <c r="MLZ19" s="23"/>
      <c r="MMA19" s="23"/>
      <c r="MMB19" s="23"/>
      <c r="MMC19" s="23"/>
      <c r="MMD19" s="23"/>
      <c r="MME19" s="23"/>
      <c r="MMF19" s="23"/>
      <c r="MMG19" s="23"/>
      <c r="MMH19" s="23"/>
      <c r="MMI19" s="23"/>
      <c r="MMJ19" s="23"/>
      <c r="MMK19" s="23"/>
      <c r="MML19" s="23"/>
      <c r="MMM19" s="23"/>
      <c r="MMN19" s="23"/>
      <c r="MMO19" s="23"/>
      <c r="MMP19" s="23"/>
      <c r="MMQ19" s="23"/>
      <c r="MMR19" s="23"/>
      <c r="MMS19" s="23"/>
      <c r="MMT19" s="23"/>
      <c r="MMU19" s="23"/>
      <c r="MMV19" s="23"/>
      <c r="MMW19" s="23"/>
      <c r="MMX19" s="23"/>
      <c r="MMY19" s="23"/>
      <c r="MMZ19" s="23"/>
      <c r="MNA19" s="23"/>
      <c r="MNB19" s="23"/>
      <c r="MNC19" s="23"/>
      <c r="MND19" s="23"/>
      <c r="MNE19" s="23"/>
      <c r="MNF19" s="23"/>
      <c r="MNG19" s="23"/>
      <c r="MNH19" s="23"/>
      <c r="MNI19" s="23"/>
      <c r="MNJ19" s="23"/>
      <c r="MNK19" s="23"/>
      <c r="MNL19" s="23"/>
      <c r="MNM19" s="23"/>
      <c r="MNN19" s="23"/>
      <c r="MNO19" s="23"/>
      <c r="MNP19" s="23"/>
      <c r="MNQ19" s="23"/>
      <c r="MNR19" s="23"/>
      <c r="MNS19" s="23"/>
      <c r="MNT19" s="23"/>
      <c r="MNU19" s="23"/>
      <c r="MNV19" s="23"/>
      <c r="MNW19" s="23"/>
      <c r="MNX19" s="23"/>
      <c r="MNY19" s="23"/>
      <c r="MNZ19" s="23"/>
      <c r="MOA19" s="23"/>
      <c r="MOB19" s="23"/>
      <c r="MOC19" s="23"/>
      <c r="MOD19" s="23"/>
      <c r="MOE19" s="23"/>
      <c r="MOF19" s="23"/>
      <c r="MOG19" s="23"/>
      <c r="MOH19" s="23"/>
      <c r="MOI19" s="23"/>
      <c r="MOJ19" s="23"/>
      <c r="MOK19" s="23"/>
      <c r="MOL19" s="23"/>
      <c r="MOM19" s="23"/>
      <c r="MON19" s="23"/>
      <c r="MOO19" s="23"/>
      <c r="MOP19" s="23"/>
      <c r="MOQ19" s="23"/>
      <c r="MOR19" s="23"/>
      <c r="MOS19" s="23"/>
      <c r="MOT19" s="23"/>
      <c r="MOU19" s="23"/>
      <c r="MOV19" s="23"/>
      <c r="MOW19" s="23"/>
      <c r="MOX19" s="23"/>
      <c r="MOY19" s="23"/>
      <c r="MOZ19" s="23"/>
      <c r="MPA19" s="23"/>
      <c r="MPB19" s="23"/>
      <c r="MPC19" s="23"/>
      <c r="MPD19" s="23"/>
      <c r="MPE19" s="23"/>
      <c r="MPF19" s="23"/>
      <c r="MPG19" s="23"/>
      <c r="MPH19" s="23"/>
      <c r="MPI19" s="23"/>
      <c r="MPJ19" s="23"/>
      <c r="MPK19" s="23"/>
      <c r="MPL19" s="23"/>
      <c r="MPM19" s="23"/>
      <c r="MPN19" s="23"/>
      <c r="MPO19" s="23"/>
      <c r="MPP19" s="23"/>
      <c r="MPQ19" s="23"/>
      <c r="MPR19" s="23"/>
      <c r="MPS19" s="23"/>
      <c r="MPT19" s="23"/>
      <c r="MPU19" s="23"/>
      <c r="MPV19" s="23"/>
      <c r="MPW19" s="23"/>
      <c r="MPX19" s="23"/>
      <c r="MPY19" s="23"/>
      <c r="MPZ19" s="23"/>
      <c r="MQA19" s="23"/>
      <c r="MQB19" s="23"/>
      <c r="MQC19" s="23"/>
      <c r="MQD19" s="23"/>
      <c r="MQE19" s="23"/>
      <c r="MQF19" s="23"/>
      <c r="MQG19" s="23"/>
      <c r="MQH19" s="23"/>
      <c r="MQI19" s="23"/>
      <c r="MQJ19" s="23"/>
      <c r="MQK19" s="23"/>
      <c r="MQL19" s="23"/>
      <c r="MQM19" s="23"/>
      <c r="MQN19" s="23"/>
      <c r="MQO19" s="23"/>
      <c r="MQP19" s="23"/>
      <c r="MQQ19" s="23"/>
      <c r="MQR19" s="23"/>
      <c r="MQS19" s="23"/>
      <c r="MQT19" s="23"/>
      <c r="MQU19" s="23"/>
      <c r="MQV19" s="23"/>
      <c r="MQW19" s="23"/>
      <c r="MQX19" s="23"/>
      <c r="MQY19" s="23"/>
      <c r="MQZ19" s="23"/>
      <c r="MRA19" s="23"/>
      <c r="MRB19" s="23"/>
      <c r="MRC19" s="23"/>
      <c r="MRD19" s="23"/>
      <c r="MRE19" s="23"/>
      <c r="MRF19" s="23"/>
      <c r="MRG19" s="23"/>
      <c r="MRH19" s="23"/>
      <c r="MRI19" s="23"/>
      <c r="MRJ19" s="23"/>
      <c r="MRK19" s="23"/>
      <c r="MRL19" s="23"/>
      <c r="MRM19" s="23"/>
      <c r="MRN19" s="23"/>
      <c r="MRO19" s="23"/>
      <c r="MRP19" s="23"/>
      <c r="MRQ19" s="23"/>
      <c r="MRR19" s="23"/>
      <c r="MRS19" s="23"/>
      <c r="MRT19" s="23"/>
      <c r="MRU19" s="23"/>
      <c r="MRV19" s="23"/>
      <c r="MRW19" s="23"/>
      <c r="MRX19" s="23"/>
      <c r="MRY19" s="23"/>
      <c r="MRZ19" s="23"/>
      <c r="MSA19" s="23"/>
      <c r="MSB19" s="23"/>
      <c r="MSC19" s="23"/>
      <c r="MSD19" s="23"/>
      <c r="MSE19" s="23"/>
      <c r="MSF19" s="23"/>
      <c r="MSG19" s="23"/>
      <c r="MSH19" s="23"/>
      <c r="MSI19" s="23"/>
      <c r="MSJ19" s="23"/>
      <c r="MSK19" s="23"/>
      <c r="MSL19" s="23"/>
      <c r="MSM19" s="23"/>
      <c r="MSN19" s="23"/>
      <c r="MSO19" s="23"/>
      <c r="MSP19" s="23"/>
      <c r="MSQ19" s="23"/>
      <c r="MSR19" s="23"/>
      <c r="MSS19" s="23"/>
      <c r="MST19" s="23"/>
      <c r="MSU19" s="23"/>
      <c r="MSV19" s="23"/>
      <c r="MSW19" s="23"/>
      <c r="MSX19" s="23"/>
      <c r="MSY19" s="23"/>
      <c r="MSZ19" s="23"/>
      <c r="MTA19" s="23"/>
      <c r="MTB19" s="23"/>
      <c r="MTC19" s="23"/>
      <c r="MTD19" s="23"/>
      <c r="MTE19" s="23"/>
      <c r="MTF19" s="23"/>
      <c r="MTG19" s="23"/>
      <c r="MTH19" s="23"/>
      <c r="MTI19" s="23"/>
      <c r="MTJ19" s="23"/>
      <c r="MTK19" s="23"/>
      <c r="MTL19" s="23"/>
      <c r="MTM19" s="23"/>
      <c r="MTN19" s="23"/>
      <c r="MTO19" s="23"/>
      <c r="MTP19" s="23"/>
      <c r="MTQ19" s="23"/>
      <c r="MTR19" s="23"/>
      <c r="MTS19" s="23"/>
      <c r="MTT19" s="23"/>
      <c r="MTU19" s="23"/>
      <c r="MTV19" s="23"/>
      <c r="MTW19" s="23"/>
      <c r="MTX19" s="23"/>
      <c r="MTY19" s="23"/>
      <c r="MTZ19" s="23"/>
      <c r="MUA19" s="23"/>
      <c r="MUB19" s="23"/>
      <c r="MUC19" s="23"/>
      <c r="MUD19" s="23"/>
      <c r="MUE19" s="23"/>
      <c r="MUF19" s="23"/>
      <c r="MUG19" s="23"/>
      <c r="MUH19" s="23"/>
      <c r="MUI19" s="23"/>
      <c r="MUJ19" s="23"/>
      <c r="MUK19" s="23"/>
      <c r="MUL19" s="23"/>
      <c r="MUM19" s="23"/>
      <c r="MUN19" s="23"/>
      <c r="MUO19" s="23"/>
      <c r="MUP19" s="23"/>
      <c r="MUQ19" s="23"/>
      <c r="MUR19" s="23"/>
      <c r="MUS19" s="23"/>
      <c r="MUT19" s="23"/>
      <c r="MUU19" s="23"/>
      <c r="MUV19" s="23"/>
      <c r="MUW19" s="23"/>
      <c r="MUX19" s="23"/>
      <c r="MUY19" s="23"/>
      <c r="MUZ19" s="23"/>
      <c r="MVA19" s="23"/>
      <c r="MVB19" s="23"/>
      <c r="MVC19" s="23"/>
      <c r="MVD19" s="23"/>
      <c r="MVE19" s="23"/>
      <c r="MVF19" s="23"/>
      <c r="MVG19" s="23"/>
      <c r="MVH19" s="23"/>
      <c r="MVI19" s="23"/>
      <c r="MVJ19" s="23"/>
      <c r="MVK19" s="23"/>
      <c r="MVL19" s="23"/>
      <c r="MVM19" s="23"/>
      <c r="MVN19" s="23"/>
      <c r="MVO19" s="23"/>
      <c r="MVP19" s="23"/>
      <c r="MVQ19" s="23"/>
      <c r="MVR19" s="23"/>
      <c r="MVS19" s="23"/>
      <c r="MVT19" s="23"/>
      <c r="MVU19" s="23"/>
      <c r="MVV19" s="23"/>
      <c r="MVW19" s="23"/>
      <c r="MVX19" s="23"/>
      <c r="MVY19" s="23"/>
      <c r="MVZ19" s="23"/>
      <c r="MWA19" s="23"/>
      <c r="MWB19" s="23"/>
      <c r="MWC19" s="23"/>
      <c r="MWD19" s="23"/>
      <c r="MWE19" s="23"/>
      <c r="MWF19" s="23"/>
      <c r="MWG19" s="23"/>
      <c r="MWH19" s="23"/>
      <c r="MWI19" s="23"/>
      <c r="MWJ19" s="23"/>
      <c r="MWK19" s="23"/>
      <c r="MWL19" s="23"/>
      <c r="MWM19" s="23"/>
      <c r="MWN19" s="23"/>
      <c r="MWO19" s="23"/>
      <c r="MWP19" s="23"/>
      <c r="MWQ19" s="23"/>
      <c r="MWR19" s="23"/>
      <c r="MWS19" s="23"/>
      <c r="MWT19" s="23"/>
      <c r="MWU19" s="23"/>
      <c r="MWV19" s="23"/>
      <c r="MWW19" s="23"/>
      <c r="MWX19" s="23"/>
      <c r="MWY19" s="23"/>
      <c r="MWZ19" s="23"/>
      <c r="MXA19" s="23"/>
      <c r="MXB19" s="23"/>
      <c r="MXC19" s="23"/>
      <c r="MXD19" s="23"/>
      <c r="MXE19" s="23"/>
      <c r="MXF19" s="23"/>
      <c r="MXG19" s="23"/>
      <c r="MXH19" s="23"/>
      <c r="MXI19" s="23"/>
      <c r="MXJ19" s="23"/>
      <c r="MXK19" s="23"/>
      <c r="MXL19" s="23"/>
      <c r="MXM19" s="23"/>
      <c r="MXN19" s="23"/>
      <c r="MXO19" s="23"/>
      <c r="MXP19" s="23"/>
      <c r="MXQ19" s="23"/>
      <c r="MXR19" s="23"/>
      <c r="MXS19" s="23"/>
      <c r="MXT19" s="23"/>
      <c r="MXU19" s="23"/>
      <c r="MXV19" s="23"/>
      <c r="MXW19" s="23"/>
      <c r="MXX19" s="23"/>
      <c r="MXY19" s="23"/>
      <c r="MXZ19" s="23"/>
      <c r="MYA19" s="23"/>
      <c r="MYB19" s="23"/>
      <c r="MYC19" s="23"/>
      <c r="MYD19" s="23"/>
      <c r="MYE19" s="23"/>
      <c r="MYF19" s="23"/>
      <c r="MYG19" s="23"/>
      <c r="MYH19" s="23"/>
      <c r="MYI19" s="23"/>
      <c r="MYJ19" s="23"/>
      <c r="MYK19" s="23"/>
      <c r="MYL19" s="23"/>
      <c r="MYM19" s="23"/>
      <c r="MYN19" s="23"/>
      <c r="MYO19" s="23"/>
      <c r="MYP19" s="23"/>
      <c r="MYQ19" s="23"/>
      <c r="MYR19" s="23"/>
      <c r="MYS19" s="23"/>
      <c r="MYT19" s="23"/>
      <c r="MYU19" s="23"/>
      <c r="MYV19" s="23"/>
      <c r="MYW19" s="23"/>
      <c r="MYX19" s="23"/>
      <c r="MYY19" s="23"/>
      <c r="MYZ19" s="23"/>
      <c r="MZA19" s="23"/>
      <c r="MZB19" s="23"/>
      <c r="MZC19" s="23"/>
      <c r="MZD19" s="23"/>
      <c r="MZE19" s="23"/>
      <c r="MZF19" s="23"/>
      <c r="MZG19" s="23"/>
      <c r="MZH19" s="23"/>
      <c r="MZI19" s="23"/>
      <c r="MZJ19" s="23"/>
      <c r="MZK19" s="23"/>
      <c r="MZL19" s="23"/>
      <c r="MZM19" s="23"/>
      <c r="MZN19" s="23"/>
      <c r="MZO19" s="23"/>
      <c r="MZP19" s="23"/>
      <c r="MZQ19" s="23"/>
      <c r="MZR19" s="23"/>
      <c r="MZS19" s="23"/>
      <c r="MZT19" s="23"/>
      <c r="MZU19" s="23"/>
      <c r="MZV19" s="23"/>
      <c r="MZW19" s="23"/>
      <c r="MZX19" s="23"/>
      <c r="MZY19" s="23"/>
      <c r="MZZ19" s="23"/>
      <c r="NAA19" s="23"/>
      <c r="NAB19" s="23"/>
      <c r="NAC19" s="23"/>
      <c r="NAD19" s="23"/>
      <c r="NAE19" s="23"/>
      <c r="NAF19" s="23"/>
      <c r="NAG19" s="23"/>
      <c r="NAH19" s="23"/>
      <c r="NAI19" s="23"/>
      <c r="NAJ19" s="23"/>
      <c r="NAK19" s="23"/>
      <c r="NAL19" s="23"/>
      <c r="NAM19" s="23"/>
      <c r="NAN19" s="23"/>
      <c r="NAO19" s="23"/>
      <c r="NAP19" s="23"/>
      <c r="NAQ19" s="23"/>
      <c r="NAR19" s="23"/>
      <c r="NAS19" s="23"/>
      <c r="NAT19" s="23"/>
      <c r="NAU19" s="23"/>
      <c r="NAV19" s="23"/>
      <c r="NAW19" s="23"/>
      <c r="NAX19" s="23"/>
      <c r="NAY19" s="23"/>
      <c r="NAZ19" s="23"/>
      <c r="NBA19" s="23"/>
      <c r="NBB19" s="23"/>
      <c r="NBC19" s="23"/>
      <c r="NBD19" s="23"/>
      <c r="NBE19" s="23"/>
      <c r="NBF19" s="23"/>
      <c r="NBG19" s="23"/>
      <c r="NBH19" s="23"/>
      <c r="NBI19" s="23"/>
      <c r="NBJ19" s="23"/>
      <c r="NBK19" s="23"/>
      <c r="NBL19" s="23"/>
      <c r="NBM19" s="23"/>
      <c r="NBN19" s="23"/>
      <c r="NBO19" s="23"/>
      <c r="NBP19" s="23"/>
      <c r="NBQ19" s="23"/>
      <c r="NBR19" s="23"/>
      <c r="NBS19" s="23"/>
      <c r="NBT19" s="23"/>
      <c r="NBU19" s="23"/>
      <c r="NBV19" s="23"/>
      <c r="NBW19" s="23"/>
      <c r="NBX19" s="23"/>
      <c r="NBY19" s="23"/>
      <c r="NBZ19" s="23"/>
      <c r="NCA19" s="23"/>
      <c r="NCB19" s="23"/>
      <c r="NCC19" s="23"/>
      <c r="NCD19" s="23"/>
      <c r="NCE19" s="23"/>
      <c r="NCF19" s="23"/>
      <c r="NCG19" s="23"/>
      <c r="NCH19" s="23"/>
      <c r="NCI19" s="23"/>
      <c r="NCJ19" s="23"/>
      <c r="NCK19" s="23"/>
      <c r="NCL19" s="23"/>
      <c r="NCM19" s="23"/>
      <c r="NCN19" s="23"/>
      <c r="NCO19" s="23"/>
      <c r="NCP19" s="23"/>
      <c r="NCQ19" s="23"/>
      <c r="NCR19" s="23"/>
      <c r="NCS19" s="23"/>
      <c r="NCT19" s="23"/>
      <c r="NCU19" s="23"/>
      <c r="NCV19" s="23"/>
      <c r="NCW19" s="23"/>
      <c r="NCX19" s="23"/>
      <c r="NCY19" s="23"/>
      <c r="NCZ19" s="23"/>
      <c r="NDA19" s="23"/>
      <c r="NDB19" s="23"/>
      <c r="NDC19" s="23"/>
      <c r="NDD19" s="23"/>
      <c r="NDE19" s="23"/>
      <c r="NDF19" s="23"/>
      <c r="NDG19" s="23"/>
      <c r="NDH19" s="23"/>
      <c r="NDI19" s="23"/>
      <c r="NDJ19" s="23"/>
      <c r="NDK19" s="23"/>
      <c r="NDL19" s="23"/>
      <c r="NDM19" s="23"/>
      <c r="NDN19" s="23"/>
      <c r="NDO19" s="23"/>
      <c r="NDP19" s="23"/>
      <c r="NDQ19" s="23"/>
      <c r="NDR19" s="23"/>
      <c r="NDS19" s="23"/>
      <c r="NDT19" s="23"/>
      <c r="NDU19" s="23"/>
      <c r="NDV19" s="23"/>
      <c r="NDW19" s="23"/>
      <c r="NDX19" s="23"/>
      <c r="NDY19" s="23"/>
      <c r="NDZ19" s="23"/>
      <c r="NEA19" s="23"/>
      <c r="NEB19" s="23"/>
      <c r="NEC19" s="23"/>
      <c r="NED19" s="23"/>
      <c r="NEE19" s="23"/>
      <c r="NEF19" s="23"/>
      <c r="NEG19" s="23"/>
      <c r="NEH19" s="23"/>
      <c r="NEI19" s="23"/>
      <c r="NEJ19" s="23"/>
      <c r="NEK19" s="23"/>
      <c r="NEL19" s="23"/>
      <c r="NEM19" s="23"/>
      <c r="NEN19" s="23"/>
      <c r="NEO19" s="23"/>
      <c r="NEP19" s="23"/>
      <c r="NEQ19" s="23"/>
      <c r="NER19" s="23"/>
      <c r="NES19" s="23"/>
      <c r="NET19" s="23"/>
      <c r="NEU19" s="23"/>
      <c r="NEV19" s="23"/>
      <c r="NEW19" s="23"/>
      <c r="NEX19" s="23"/>
      <c r="NEY19" s="23"/>
      <c r="NEZ19" s="23"/>
      <c r="NFA19" s="23"/>
      <c r="NFB19" s="23"/>
      <c r="NFC19" s="23"/>
      <c r="NFD19" s="23"/>
      <c r="NFE19" s="23"/>
      <c r="NFF19" s="23"/>
      <c r="NFG19" s="23"/>
      <c r="NFH19" s="23"/>
      <c r="NFI19" s="23"/>
      <c r="NFJ19" s="23"/>
      <c r="NFK19" s="23"/>
      <c r="NFL19" s="23"/>
      <c r="NFM19" s="23"/>
      <c r="NFN19" s="23"/>
      <c r="NFO19" s="23"/>
      <c r="NFP19" s="23"/>
      <c r="NFQ19" s="23"/>
      <c r="NFR19" s="23"/>
      <c r="NFS19" s="23"/>
      <c r="NFT19" s="23"/>
      <c r="NFU19" s="23"/>
      <c r="NFV19" s="23"/>
      <c r="NFW19" s="23"/>
      <c r="NFX19" s="23"/>
      <c r="NFY19" s="23"/>
      <c r="NFZ19" s="23"/>
      <c r="NGA19" s="23"/>
      <c r="NGB19" s="23"/>
      <c r="NGC19" s="23"/>
      <c r="NGD19" s="23"/>
      <c r="NGE19" s="23"/>
      <c r="NGF19" s="23"/>
      <c r="NGG19" s="23"/>
      <c r="NGH19" s="23"/>
      <c r="NGI19" s="23"/>
      <c r="NGJ19" s="23"/>
      <c r="NGK19" s="23"/>
      <c r="NGL19" s="23"/>
      <c r="NGM19" s="23"/>
      <c r="NGN19" s="23"/>
      <c r="NGO19" s="23"/>
      <c r="NGP19" s="23"/>
      <c r="NGQ19" s="23"/>
      <c r="NGR19" s="23"/>
      <c r="NGS19" s="23"/>
      <c r="NGT19" s="23"/>
      <c r="NGU19" s="23"/>
      <c r="NGV19" s="23"/>
      <c r="NGW19" s="23"/>
      <c r="NGX19" s="23"/>
      <c r="NGY19" s="23"/>
      <c r="NGZ19" s="23"/>
      <c r="NHA19" s="23"/>
      <c r="NHB19" s="23"/>
      <c r="NHC19" s="23"/>
      <c r="NHD19" s="23"/>
      <c r="NHE19" s="23"/>
      <c r="NHF19" s="23"/>
      <c r="NHG19" s="23"/>
      <c r="NHH19" s="23"/>
      <c r="NHI19" s="23"/>
      <c r="NHJ19" s="23"/>
      <c r="NHK19" s="23"/>
      <c r="NHL19" s="23"/>
      <c r="NHM19" s="23"/>
      <c r="NHN19" s="23"/>
      <c r="NHO19" s="23"/>
      <c r="NHP19" s="23"/>
      <c r="NHQ19" s="23"/>
      <c r="NHR19" s="23"/>
      <c r="NHS19" s="23"/>
      <c r="NHT19" s="23"/>
      <c r="NHU19" s="23"/>
      <c r="NHV19" s="23"/>
      <c r="NHW19" s="23"/>
      <c r="NHX19" s="23"/>
      <c r="NHY19" s="23"/>
      <c r="NHZ19" s="23"/>
      <c r="NIA19" s="23"/>
      <c r="NIB19" s="23"/>
      <c r="NIC19" s="23"/>
      <c r="NID19" s="23"/>
      <c r="NIE19" s="23"/>
      <c r="NIF19" s="23"/>
      <c r="NIG19" s="23"/>
      <c r="NIH19" s="23"/>
      <c r="NII19" s="23"/>
      <c r="NIJ19" s="23"/>
      <c r="NIK19" s="23"/>
      <c r="NIL19" s="23"/>
      <c r="NIM19" s="23"/>
      <c r="NIN19" s="23"/>
      <c r="NIO19" s="23"/>
      <c r="NIP19" s="23"/>
      <c r="NIQ19" s="23"/>
      <c r="NIR19" s="23"/>
      <c r="NIS19" s="23"/>
      <c r="NIT19" s="23"/>
      <c r="NIU19" s="23"/>
      <c r="NIV19" s="23"/>
      <c r="NIW19" s="23"/>
      <c r="NIX19" s="23"/>
      <c r="NIY19" s="23"/>
      <c r="NIZ19" s="23"/>
      <c r="NJA19" s="23"/>
      <c r="NJB19" s="23"/>
      <c r="NJC19" s="23"/>
      <c r="NJD19" s="23"/>
      <c r="NJE19" s="23"/>
      <c r="NJF19" s="23"/>
      <c r="NJG19" s="23"/>
      <c r="NJH19" s="23"/>
      <c r="NJI19" s="23"/>
      <c r="NJJ19" s="23"/>
      <c r="NJK19" s="23"/>
      <c r="NJL19" s="23"/>
      <c r="NJM19" s="23"/>
      <c r="NJN19" s="23"/>
      <c r="NJO19" s="23"/>
      <c r="NJP19" s="23"/>
      <c r="NJQ19" s="23"/>
      <c r="NJR19" s="23"/>
      <c r="NJS19" s="23"/>
      <c r="NJT19" s="23"/>
      <c r="NJU19" s="23"/>
      <c r="NJV19" s="23"/>
      <c r="NJW19" s="23"/>
      <c r="NJX19" s="23"/>
      <c r="NJY19" s="23"/>
      <c r="NJZ19" s="23"/>
      <c r="NKA19" s="23"/>
      <c r="NKB19" s="23"/>
      <c r="NKC19" s="23"/>
      <c r="NKD19" s="23"/>
      <c r="NKE19" s="23"/>
      <c r="NKF19" s="23"/>
      <c r="NKG19" s="23"/>
      <c r="NKH19" s="23"/>
      <c r="NKI19" s="23"/>
      <c r="NKJ19" s="23"/>
      <c r="NKK19" s="23"/>
      <c r="NKL19" s="23"/>
      <c r="NKM19" s="23"/>
      <c r="NKN19" s="23"/>
      <c r="NKO19" s="23"/>
      <c r="NKP19" s="23"/>
      <c r="NKQ19" s="23"/>
      <c r="NKR19" s="23"/>
      <c r="NKS19" s="23"/>
      <c r="NKT19" s="23"/>
      <c r="NKU19" s="23"/>
      <c r="NKV19" s="23"/>
      <c r="NKW19" s="23"/>
      <c r="NKX19" s="23"/>
      <c r="NKY19" s="23"/>
      <c r="NKZ19" s="23"/>
      <c r="NLA19" s="23"/>
      <c r="NLB19" s="23"/>
      <c r="NLC19" s="23"/>
      <c r="NLD19" s="23"/>
      <c r="NLE19" s="23"/>
      <c r="NLF19" s="23"/>
      <c r="NLG19" s="23"/>
      <c r="NLH19" s="23"/>
      <c r="NLI19" s="23"/>
      <c r="NLJ19" s="23"/>
      <c r="NLK19" s="23"/>
      <c r="NLL19" s="23"/>
      <c r="NLM19" s="23"/>
      <c r="NLN19" s="23"/>
      <c r="NLO19" s="23"/>
      <c r="NLP19" s="23"/>
      <c r="NLQ19" s="23"/>
      <c r="NLR19" s="23"/>
      <c r="NLS19" s="23"/>
      <c r="NLT19" s="23"/>
      <c r="NLU19" s="23"/>
      <c r="NLV19" s="23"/>
      <c r="NLW19" s="23"/>
      <c r="NLX19" s="23"/>
      <c r="NLY19" s="23"/>
      <c r="NLZ19" s="23"/>
      <c r="NMA19" s="23"/>
      <c r="NMB19" s="23"/>
      <c r="NMC19" s="23"/>
      <c r="NMD19" s="23"/>
      <c r="NME19" s="23"/>
      <c r="NMF19" s="23"/>
      <c r="NMG19" s="23"/>
      <c r="NMH19" s="23"/>
      <c r="NMI19" s="23"/>
      <c r="NMJ19" s="23"/>
      <c r="NMK19" s="23"/>
      <c r="NML19" s="23"/>
      <c r="NMM19" s="23"/>
      <c r="NMN19" s="23"/>
      <c r="NMO19" s="23"/>
      <c r="NMP19" s="23"/>
      <c r="NMQ19" s="23"/>
      <c r="NMR19" s="23"/>
      <c r="NMS19" s="23"/>
      <c r="NMT19" s="23"/>
      <c r="NMU19" s="23"/>
      <c r="NMV19" s="23"/>
      <c r="NMW19" s="23"/>
      <c r="NMX19" s="23"/>
      <c r="NMY19" s="23"/>
      <c r="NMZ19" s="23"/>
      <c r="NNA19" s="23"/>
      <c r="NNB19" s="23"/>
      <c r="NNC19" s="23"/>
      <c r="NND19" s="23"/>
      <c r="NNE19" s="23"/>
      <c r="NNF19" s="23"/>
      <c r="NNG19" s="23"/>
      <c r="NNH19" s="23"/>
      <c r="NNI19" s="23"/>
      <c r="NNJ19" s="23"/>
      <c r="NNK19" s="23"/>
      <c r="NNL19" s="23"/>
      <c r="NNM19" s="23"/>
      <c r="NNN19" s="23"/>
      <c r="NNO19" s="23"/>
      <c r="NNP19" s="23"/>
      <c r="NNQ19" s="23"/>
      <c r="NNR19" s="23"/>
      <c r="NNS19" s="23"/>
      <c r="NNT19" s="23"/>
      <c r="NNU19" s="23"/>
      <c r="NNV19" s="23"/>
      <c r="NNW19" s="23"/>
      <c r="NNX19" s="23"/>
      <c r="NNY19" s="23"/>
      <c r="NNZ19" s="23"/>
      <c r="NOA19" s="23"/>
      <c r="NOB19" s="23"/>
      <c r="NOC19" s="23"/>
      <c r="NOD19" s="23"/>
      <c r="NOE19" s="23"/>
      <c r="NOF19" s="23"/>
      <c r="NOG19" s="23"/>
      <c r="NOH19" s="23"/>
      <c r="NOI19" s="23"/>
      <c r="NOJ19" s="23"/>
      <c r="NOK19" s="23"/>
      <c r="NOL19" s="23"/>
      <c r="NOM19" s="23"/>
      <c r="NON19" s="23"/>
      <c r="NOO19" s="23"/>
      <c r="NOP19" s="23"/>
      <c r="NOQ19" s="23"/>
      <c r="NOR19" s="23"/>
      <c r="NOS19" s="23"/>
      <c r="NOT19" s="23"/>
      <c r="NOU19" s="23"/>
      <c r="NOV19" s="23"/>
      <c r="NOW19" s="23"/>
      <c r="NOX19" s="23"/>
      <c r="NOY19" s="23"/>
      <c r="NOZ19" s="23"/>
      <c r="NPA19" s="23"/>
      <c r="NPB19" s="23"/>
      <c r="NPC19" s="23"/>
      <c r="NPD19" s="23"/>
      <c r="NPE19" s="23"/>
      <c r="NPF19" s="23"/>
      <c r="NPG19" s="23"/>
      <c r="NPH19" s="23"/>
      <c r="NPI19" s="23"/>
      <c r="NPJ19" s="23"/>
      <c r="NPK19" s="23"/>
      <c r="NPL19" s="23"/>
      <c r="NPM19" s="23"/>
      <c r="NPN19" s="23"/>
      <c r="NPO19" s="23"/>
      <c r="NPP19" s="23"/>
      <c r="NPQ19" s="23"/>
      <c r="NPR19" s="23"/>
      <c r="NPS19" s="23"/>
      <c r="NPT19" s="23"/>
      <c r="NPU19" s="23"/>
      <c r="NPV19" s="23"/>
      <c r="NPW19" s="23"/>
      <c r="NPX19" s="23"/>
      <c r="NPY19" s="23"/>
      <c r="NPZ19" s="23"/>
      <c r="NQA19" s="23"/>
      <c r="NQB19" s="23"/>
      <c r="NQC19" s="23"/>
      <c r="NQD19" s="23"/>
      <c r="NQE19" s="23"/>
      <c r="NQF19" s="23"/>
      <c r="NQG19" s="23"/>
      <c r="NQH19" s="23"/>
      <c r="NQI19" s="23"/>
      <c r="NQJ19" s="23"/>
      <c r="NQK19" s="23"/>
      <c r="NQL19" s="23"/>
      <c r="NQM19" s="23"/>
      <c r="NQN19" s="23"/>
      <c r="NQO19" s="23"/>
      <c r="NQP19" s="23"/>
      <c r="NQQ19" s="23"/>
      <c r="NQR19" s="23"/>
      <c r="NQS19" s="23"/>
      <c r="NQT19" s="23"/>
      <c r="NQU19" s="23"/>
      <c r="NQV19" s="23"/>
      <c r="NQW19" s="23"/>
      <c r="NQX19" s="23"/>
      <c r="NQY19" s="23"/>
      <c r="NQZ19" s="23"/>
      <c r="NRA19" s="23"/>
      <c r="NRB19" s="23"/>
      <c r="NRC19" s="23"/>
      <c r="NRD19" s="23"/>
      <c r="NRE19" s="23"/>
      <c r="NRF19" s="23"/>
      <c r="NRG19" s="23"/>
      <c r="NRH19" s="23"/>
      <c r="NRI19" s="23"/>
      <c r="NRJ19" s="23"/>
      <c r="NRK19" s="23"/>
      <c r="NRL19" s="23"/>
      <c r="NRM19" s="23"/>
      <c r="NRN19" s="23"/>
      <c r="NRO19" s="23"/>
      <c r="NRP19" s="23"/>
      <c r="NRQ19" s="23"/>
      <c r="NRR19" s="23"/>
      <c r="NRS19" s="23"/>
      <c r="NRT19" s="23"/>
      <c r="NRU19" s="23"/>
      <c r="NRV19" s="23"/>
      <c r="NRW19" s="23"/>
      <c r="NRX19" s="23"/>
      <c r="NRY19" s="23"/>
      <c r="NRZ19" s="23"/>
      <c r="NSA19" s="23"/>
      <c r="NSB19" s="23"/>
      <c r="NSC19" s="23"/>
      <c r="NSD19" s="23"/>
      <c r="NSE19" s="23"/>
      <c r="NSF19" s="23"/>
      <c r="NSG19" s="23"/>
      <c r="NSH19" s="23"/>
      <c r="NSI19" s="23"/>
      <c r="NSJ19" s="23"/>
      <c r="NSK19" s="23"/>
      <c r="NSL19" s="23"/>
      <c r="NSM19" s="23"/>
      <c r="NSN19" s="23"/>
      <c r="NSO19" s="23"/>
      <c r="NSP19" s="23"/>
      <c r="NSQ19" s="23"/>
      <c r="NSR19" s="23"/>
      <c r="NSS19" s="23"/>
      <c r="NST19" s="23"/>
      <c r="NSU19" s="23"/>
      <c r="NSV19" s="23"/>
      <c r="NSW19" s="23"/>
      <c r="NSX19" s="23"/>
      <c r="NSY19" s="23"/>
      <c r="NSZ19" s="23"/>
      <c r="NTA19" s="23"/>
      <c r="NTB19" s="23"/>
      <c r="NTC19" s="23"/>
      <c r="NTD19" s="23"/>
      <c r="NTE19" s="23"/>
      <c r="NTF19" s="23"/>
      <c r="NTG19" s="23"/>
      <c r="NTH19" s="23"/>
      <c r="NTI19" s="23"/>
      <c r="NTJ19" s="23"/>
      <c r="NTK19" s="23"/>
      <c r="NTL19" s="23"/>
      <c r="NTM19" s="23"/>
      <c r="NTN19" s="23"/>
      <c r="NTO19" s="23"/>
      <c r="NTP19" s="23"/>
      <c r="NTQ19" s="23"/>
      <c r="NTR19" s="23"/>
      <c r="NTS19" s="23"/>
      <c r="NTT19" s="23"/>
      <c r="NTU19" s="23"/>
      <c r="NTV19" s="23"/>
      <c r="NTW19" s="23"/>
      <c r="NTX19" s="23"/>
      <c r="NTY19" s="23"/>
      <c r="NTZ19" s="23"/>
      <c r="NUA19" s="23"/>
      <c r="NUB19" s="23"/>
      <c r="NUC19" s="23"/>
      <c r="NUD19" s="23"/>
      <c r="NUE19" s="23"/>
      <c r="NUF19" s="23"/>
      <c r="NUG19" s="23"/>
      <c r="NUH19" s="23"/>
      <c r="NUI19" s="23"/>
      <c r="NUJ19" s="23"/>
      <c r="NUK19" s="23"/>
      <c r="NUL19" s="23"/>
      <c r="NUM19" s="23"/>
      <c r="NUN19" s="23"/>
      <c r="NUO19" s="23"/>
      <c r="NUP19" s="23"/>
      <c r="NUQ19" s="23"/>
      <c r="NUR19" s="23"/>
      <c r="NUS19" s="23"/>
      <c r="NUT19" s="23"/>
      <c r="NUU19" s="23"/>
      <c r="NUV19" s="23"/>
      <c r="NUW19" s="23"/>
      <c r="NUX19" s="23"/>
      <c r="NUY19" s="23"/>
      <c r="NUZ19" s="23"/>
      <c r="NVA19" s="23"/>
      <c r="NVB19" s="23"/>
      <c r="NVC19" s="23"/>
      <c r="NVD19" s="23"/>
      <c r="NVE19" s="23"/>
      <c r="NVF19" s="23"/>
      <c r="NVG19" s="23"/>
      <c r="NVH19" s="23"/>
      <c r="NVI19" s="23"/>
      <c r="NVJ19" s="23"/>
      <c r="NVK19" s="23"/>
      <c r="NVL19" s="23"/>
      <c r="NVM19" s="23"/>
      <c r="NVN19" s="23"/>
      <c r="NVO19" s="23"/>
      <c r="NVP19" s="23"/>
      <c r="NVQ19" s="23"/>
      <c r="NVR19" s="23"/>
      <c r="NVS19" s="23"/>
      <c r="NVT19" s="23"/>
      <c r="NVU19" s="23"/>
      <c r="NVV19" s="23"/>
      <c r="NVW19" s="23"/>
      <c r="NVX19" s="23"/>
      <c r="NVY19" s="23"/>
      <c r="NVZ19" s="23"/>
      <c r="NWA19" s="23"/>
      <c r="NWB19" s="23"/>
      <c r="NWC19" s="23"/>
      <c r="NWD19" s="23"/>
      <c r="NWE19" s="23"/>
      <c r="NWF19" s="23"/>
      <c r="NWG19" s="23"/>
      <c r="NWH19" s="23"/>
      <c r="NWI19" s="23"/>
      <c r="NWJ19" s="23"/>
      <c r="NWK19" s="23"/>
      <c r="NWL19" s="23"/>
      <c r="NWM19" s="23"/>
      <c r="NWN19" s="23"/>
      <c r="NWO19" s="23"/>
      <c r="NWP19" s="23"/>
      <c r="NWQ19" s="23"/>
      <c r="NWR19" s="23"/>
      <c r="NWS19" s="23"/>
      <c r="NWT19" s="23"/>
      <c r="NWU19" s="23"/>
      <c r="NWV19" s="23"/>
      <c r="NWW19" s="23"/>
      <c r="NWX19" s="23"/>
      <c r="NWY19" s="23"/>
      <c r="NWZ19" s="23"/>
      <c r="NXA19" s="23"/>
      <c r="NXB19" s="23"/>
      <c r="NXC19" s="23"/>
      <c r="NXD19" s="23"/>
      <c r="NXE19" s="23"/>
      <c r="NXF19" s="23"/>
      <c r="NXG19" s="23"/>
      <c r="NXH19" s="23"/>
      <c r="NXI19" s="23"/>
      <c r="NXJ19" s="23"/>
      <c r="NXK19" s="23"/>
      <c r="NXL19" s="23"/>
      <c r="NXM19" s="23"/>
      <c r="NXN19" s="23"/>
      <c r="NXO19" s="23"/>
      <c r="NXP19" s="23"/>
      <c r="NXQ19" s="23"/>
      <c r="NXR19" s="23"/>
      <c r="NXS19" s="23"/>
      <c r="NXT19" s="23"/>
      <c r="NXU19" s="23"/>
      <c r="NXV19" s="23"/>
      <c r="NXW19" s="23"/>
      <c r="NXX19" s="23"/>
      <c r="NXY19" s="23"/>
      <c r="NXZ19" s="23"/>
      <c r="NYA19" s="23"/>
      <c r="NYB19" s="23"/>
      <c r="NYC19" s="23"/>
      <c r="NYD19" s="23"/>
      <c r="NYE19" s="23"/>
      <c r="NYF19" s="23"/>
      <c r="NYG19" s="23"/>
      <c r="NYH19" s="23"/>
      <c r="NYI19" s="23"/>
      <c r="NYJ19" s="23"/>
      <c r="NYK19" s="23"/>
      <c r="NYL19" s="23"/>
      <c r="NYM19" s="23"/>
      <c r="NYN19" s="23"/>
      <c r="NYO19" s="23"/>
      <c r="NYP19" s="23"/>
      <c r="NYQ19" s="23"/>
      <c r="NYR19" s="23"/>
      <c r="NYS19" s="23"/>
      <c r="NYT19" s="23"/>
      <c r="NYU19" s="23"/>
      <c r="NYV19" s="23"/>
      <c r="NYW19" s="23"/>
      <c r="NYX19" s="23"/>
      <c r="NYY19" s="23"/>
      <c r="NYZ19" s="23"/>
      <c r="NZA19" s="23"/>
      <c r="NZB19" s="23"/>
      <c r="NZC19" s="23"/>
      <c r="NZD19" s="23"/>
      <c r="NZE19" s="23"/>
      <c r="NZF19" s="23"/>
      <c r="NZG19" s="23"/>
      <c r="NZH19" s="23"/>
      <c r="NZI19" s="23"/>
      <c r="NZJ19" s="23"/>
      <c r="NZK19" s="23"/>
      <c r="NZL19" s="23"/>
      <c r="NZM19" s="23"/>
      <c r="NZN19" s="23"/>
      <c r="NZO19" s="23"/>
      <c r="NZP19" s="23"/>
      <c r="NZQ19" s="23"/>
      <c r="NZR19" s="23"/>
      <c r="NZS19" s="23"/>
      <c r="NZT19" s="23"/>
      <c r="NZU19" s="23"/>
      <c r="NZV19" s="23"/>
      <c r="NZW19" s="23"/>
      <c r="NZX19" s="23"/>
      <c r="NZY19" s="23"/>
      <c r="NZZ19" s="23"/>
      <c r="OAA19" s="23"/>
      <c r="OAB19" s="23"/>
      <c r="OAC19" s="23"/>
      <c r="OAD19" s="23"/>
      <c r="OAE19" s="23"/>
      <c r="OAF19" s="23"/>
      <c r="OAG19" s="23"/>
      <c r="OAH19" s="23"/>
      <c r="OAI19" s="23"/>
      <c r="OAJ19" s="23"/>
      <c r="OAK19" s="23"/>
      <c r="OAL19" s="23"/>
      <c r="OAM19" s="23"/>
      <c r="OAN19" s="23"/>
      <c r="OAO19" s="23"/>
      <c r="OAP19" s="23"/>
      <c r="OAQ19" s="23"/>
      <c r="OAR19" s="23"/>
      <c r="OAS19" s="23"/>
      <c r="OAT19" s="23"/>
      <c r="OAU19" s="23"/>
      <c r="OAV19" s="23"/>
      <c r="OAW19" s="23"/>
      <c r="OAX19" s="23"/>
      <c r="OAY19" s="23"/>
      <c r="OAZ19" s="23"/>
      <c r="OBA19" s="23"/>
      <c r="OBB19" s="23"/>
      <c r="OBC19" s="23"/>
      <c r="OBD19" s="23"/>
      <c r="OBE19" s="23"/>
      <c r="OBF19" s="23"/>
      <c r="OBG19" s="23"/>
      <c r="OBH19" s="23"/>
      <c r="OBI19" s="23"/>
      <c r="OBJ19" s="23"/>
      <c r="OBK19" s="23"/>
      <c r="OBL19" s="23"/>
      <c r="OBM19" s="23"/>
      <c r="OBN19" s="23"/>
      <c r="OBO19" s="23"/>
      <c r="OBP19" s="23"/>
      <c r="OBQ19" s="23"/>
      <c r="OBR19" s="23"/>
      <c r="OBS19" s="23"/>
      <c r="OBT19" s="23"/>
      <c r="OBU19" s="23"/>
      <c r="OBV19" s="23"/>
      <c r="OBW19" s="23"/>
      <c r="OBX19" s="23"/>
      <c r="OBY19" s="23"/>
      <c r="OBZ19" s="23"/>
      <c r="OCA19" s="23"/>
      <c r="OCB19" s="23"/>
      <c r="OCC19" s="23"/>
      <c r="OCD19" s="23"/>
      <c r="OCE19" s="23"/>
      <c r="OCF19" s="23"/>
      <c r="OCG19" s="23"/>
      <c r="OCH19" s="23"/>
      <c r="OCI19" s="23"/>
      <c r="OCJ19" s="23"/>
      <c r="OCK19" s="23"/>
      <c r="OCL19" s="23"/>
      <c r="OCM19" s="23"/>
      <c r="OCN19" s="23"/>
      <c r="OCO19" s="23"/>
      <c r="OCP19" s="23"/>
      <c r="OCQ19" s="23"/>
      <c r="OCR19" s="23"/>
      <c r="OCS19" s="23"/>
      <c r="OCT19" s="23"/>
      <c r="OCU19" s="23"/>
      <c r="OCV19" s="23"/>
      <c r="OCW19" s="23"/>
      <c r="OCX19" s="23"/>
      <c r="OCY19" s="23"/>
      <c r="OCZ19" s="23"/>
      <c r="ODA19" s="23"/>
      <c r="ODB19" s="23"/>
      <c r="ODC19" s="23"/>
      <c r="ODD19" s="23"/>
      <c r="ODE19" s="23"/>
      <c r="ODF19" s="23"/>
      <c r="ODG19" s="23"/>
      <c r="ODH19" s="23"/>
      <c r="ODI19" s="23"/>
      <c r="ODJ19" s="23"/>
      <c r="ODK19" s="23"/>
      <c r="ODL19" s="23"/>
      <c r="ODM19" s="23"/>
      <c r="ODN19" s="23"/>
      <c r="ODO19" s="23"/>
      <c r="ODP19" s="23"/>
      <c r="ODQ19" s="23"/>
      <c r="ODR19" s="23"/>
      <c r="ODS19" s="23"/>
      <c r="ODT19" s="23"/>
      <c r="ODU19" s="23"/>
      <c r="ODV19" s="23"/>
      <c r="ODW19" s="23"/>
      <c r="ODX19" s="23"/>
      <c r="ODY19" s="23"/>
      <c r="ODZ19" s="23"/>
      <c r="OEA19" s="23"/>
      <c r="OEB19" s="23"/>
      <c r="OEC19" s="23"/>
      <c r="OED19" s="23"/>
      <c r="OEE19" s="23"/>
      <c r="OEF19" s="23"/>
      <c r="OEG19" s="23"/>
      <c r="OEH19" s="23"/>
      <c r="OEI19" s="23"/>
      <c r="OEJ19" s="23"/>
      <c r="OEK19" s="23"/>
      <c r="OEL19" s="23"/>
      <c r="OEM19" s="23"/>
      <c r="OEN19" s="23"/>
      <c r="OEO19" s="23"/>
      <c r="OEP19" s="23"/>
      <c r="OEQ19" s="23"/>
      <c r="OER19" s="23"/>
      <c r="OES19" s="23"/>
      <c r="OET19" s="23"/>
      <c r="OEU19" s="23"/>
      <c r="OEV19" s="23"/>
      <c r="OEW19" s="23"/>
      <c r="OEX19" s="23"/>
      <c r="OEY19" s="23"/>
      <c r="OEZ19" s="23"/>
      <c r="OFA19" s="23"/>
      <c r="OFB19" s="23"/>
      <c r="OFC19" s="23"/>
      <c r="OFD19" s="23"/>
      <c r="OFE19" s="23"/>
      <c r="OFF19" s="23"/>
      <c r="OFG19" s="23"/>
      <c r="OFH19" s="23"/>
      <c r="OFI19" s="23"/>
      <c r="OFJ19" s="23"/>
      <c r="OFK19" s="23"/>
      <c r="OFL19" s="23"/>
      <c r="OFM19" s="23"/>
      <c r="OFN19" s="23"/>
      <c r="OFO19" s="23"/>
      <c r="OFP19" s="23"/>
      <c r="OFQ19" s="23"/>
      <c r="OFR19" s="23"/>
      <c r="OFS19" s="23"/>
      <c r="OFT19" s="23"/>
      <c r="OFU19" s="23"/>
      <c r="OFV19" s="23"/>
      <c r="OFW19" s="23"/>
      <c r="OFX19" s="23"/>
      <c r="OFY19" s="23"/>
      <c r="OFZ19" s="23"/>
      <c r="OGA19" s="23"/>
      <c r="OGB19" s="23"/>
      <c r="OGC19" s="23"/>
      <c r="OGD19" s="23"/>
      <c r="OGE19" s="23"/>
      <c r="OGF19" s="23"/>
      <c r="OGG19" s="23"/>
      <c r="OGH19" s="23"/>
      <c r="OGI19" s="23"/>
      <c r="OGJ19" s="23"/>
      <c r="OGK19" s="23"/>
      <c r="OGL19" s="23"/>
      <c r="OGM19" s="23"/>
      <c r="OGN19" s="23"/>
      <c r="OGO19" s="23"/>
      <c r="OGP19" s="23"/>
      <c r="OGQ19" s="23"/>
      <c r="OGR19" s="23"/>
      <c r="OGS19" s="23"/>
      <c r="OGT19" s="23"/>
      <c r="OGU19" s="23"/>
      <c r="OGV19" s="23"/>
      <c r="OGW19" s="23"/>
      <c r="OGX19" s="23"/>
      <c r="OGY19" s="23"/>
      <c r="OGZ19" s="23"/>
      <c r="OHA19" s="23"/>
      <c r="OHB19" s="23"/>
      <c r="OHC19" s="23"/>
      <c r="OHD19" s="23"/>
      <c r="OHE19" s="23"/>
      <c r="OHF19" s="23"/>
      <c r="OHG19" s="23"/>
      <c r="OHH19" s="23"/>
      <c r="OHI19" s="23"/>
      <c r="OHJ19" s="23"/>
      <c r="OHK19" s="23"/>
      <c r="OHL19" s="23"/>
      <c r="OHM19" s="23"/>
      <c r="OHN19" s="23"/>
      <c r="OHO19" s="23"/>
      <c r="OHP19" s="23"/>
      <c r="OHQ19" s="23"/>
      <c r="OHR19" s="23"/>
      <c r="OHS19" s="23"/>
      <c r="OHT19" s="23"/>
      <c r="OHU19" s="23"/>
      <c r="OHV19" s="23"/>
      <c r="OHW19" s="23"/>
      <c r="OHX19" s="23"/>
      <c r="OHY19" s="23"/>
      <c r="OHZ19" s="23"/>
      <c r="OIA19" s="23"/>
      <c r="OIB19" s="23"/>
      <c r="OIC19" s="23"/>
      <c r="OID19" s="23"/>
      <c r="OIE19" s="23"/>
      <c r="OIF19" s="23"/>
      <c r="OIG19" s="23"/>
      <c r="OIH19" s="23"/>
      <c r="OII19" s="23"/>
      <c r="OIJ19" s="23"/>
      <c r="OIK19" s="23"/>
      <c r="OIL19" s="23"/>
      <c r="OIM19" s="23"/>
      <c r="OIN19" s="23"/>
      <c r="OIO19" s="23"/>
      <c r="OIP19" s="23"/>
      <c r="OIQ19" s="23"/>
      <c r="OIR19" s="23"/>
      <c r="OIS19" s="23"/>
      <c r="OIT19" s="23"/>
      <c r="OIU19" s="23"/>
      <c r="OIV19" s="23"/>
      <c r="OIW19" s="23"/>
      <c r="OIX19" s="23"/>
      <c r="OIY19" s="23"/>
      <c r="OIZ19" s="23"/>
      <c r="OJA19" s="23"/>
      <c r="OJB19" s="23"/>
      <c r="OJC19" s="23"/>
      <c r="OJD19" s="23"/>
      <c r="OJE19" s="23"/>
      <c r="OJF19" s="23"/>
      <c r="OJG19" s="23"/>
      <c r="OJH19" s="23"/>
      <c r="OJI19" s="23"/>
      <c r="OJJ19" s="23"/>
      <c r="OJK19" s="23"/>
      <c r="OJL19" s="23"/>
      <c r="OJM19" s="23"/>
      <c r="OJN19" s="23"/>
      <c r="OJO19" s="23"/>
      <c r="OJP19" s="23"/>
      <c r="OJQ19" s="23"/>
      <c r="OJR19" s="23"/>
      <c r="OJS19" s="23"/>
      <c r="OJT19" s="23"/>
      <c r="OJU19" s="23"/>
      <c r="OJV19" s="23"/>
      <c r="OJW19" s="23"/>
      <c r="OJX19" s="23"/>
      <c r="OJY19" s="23"/>
      <c r="OJZ19" s="23"/>
      <c r="OKA19" s="23"/>
      <c r="OKB19" s="23"/>
      <c r="OKC19" s="23"/>
      <c r="OKD19" s="23"/>
      <c r="OKE19" s="23"/>
      <c r="OKF19" s="23"/>
      <c r="OKG19" s="23"/>
      <c r="OKH19" s="23"/>
      <c r="OKI19" s="23"/>
      <c r="OKJ19" s="23"/>
      <c r="OKK19" s="23"/>
      <c r="OKL19" s="23"/>
      <c r="OKM19" s="23"/>
      <c r="OKN19" s="23"/>
      <c r="OKO19" s="23"/>
      <c r="OKP19" s="23"/>
      <c r="OKQ19" s="23"/>
      <c r="OKR19" s="23"/>
      <c r="OKS19" s="23"/>
      <c r="OKT19" s="23"/>
      <c r="OKU19" s="23"/>
      <c r="OKV19" s="23"/>
      <c r="OKW19" s="23"/>
      <c r="OKX19" s="23"/>
      <c r="OKY19" s="23"/>
      <c r="OKZ19" s="23"/>
      <c r="OLA19" s="23"/>
      <c r="OLB19" s="23"/>
      <c r="OLC19" s="23"/>
      <c r="OLD19" s="23"/>
      <c r="OLE19" s="23"/>
      <c r="OLF19" s="23"/>
      <c r="OLG19" s="23"/>
      <c r="OLH19" s="23"/>
      <c r="OLI19" s="23"/>
      <c r="OLJ19" s="23"/>
      <c r="OLK19" s="23"/>
      <c r="OLL19" s="23"/>
      <c r="OLM19" s="23"/>
      <c r="OLN19" s="23"/>
      <c r="OLO19" s="23"/>
      <c r="OLP19" s="23"/>
      <c r="OLQ19" s="23"/>
      <c r="OLR19" s="23"/>
      <c r="OLS19" s="23"/>
      <c r="OLT19" s="23"/>
      <c r="OLU19" s="23"/>
      <c r="OLV19" s="23"/>
      <c r="OLW19" s="23"/>
      <c r="OLX19" s="23"/>
      <c r="OLY19" s="23"/>
      <c r="OLZ19" s="23"/>
      <c r="OMA19" s="23"/>
      <c r="OMB19" s="23"/>
      <c r="OMC19" s="23"/>
      <c r="OMD19" s="23"/>
      <c r="OME19" s="23"/>
      <c r="OMF19" s="23"/>
      <c r="OMG19" s="23"/>
      <c r="OMH19" s="23"/>
      <c r="OMI19" s="23"/>
      <c r="OMJ19" s="23"/>
      <c r="OMK19" s="23"/>
      <c r="OML19" s="23"/>
      <c r="OMM19" s="23"/>
      <c r="OMN19" s="23"/>
      <c r="OMO19" s="23"/>
      <c r="OMP19" s="23"/>
      <c r="OMQ19" s="23"/>
      <c r="OMR19" s="23"/>
      <c r="OMS19" s="23"/>
      <c r="OMT19" s="23"/>
      <c r="OMU19" s="23"/>
      <c r="OMV19" s="23"/>
      <c r="OMW19" s="23"/>
      <c r="OMX19" s="23"/>
      <c r="OMY19" s="23"/>
      <c r="OMZ19" s="23"/>
      <c r="ONA19" s="23"/>
      <c r="ONB19" s="23"/>
      <c r="ONC19" s="23"/>
      <c r="OND19" s="23"/>
      <c r="ONE19" s="23"/>
      <c r="ONF19" s="23"/>
      <c r="ONG19" s="23"/>
      <c r="ONH19" s="23"/>
      <c r="ONI19" s="23"/>
      <c r="ONJ19" s="23"/>
      <c r="ONK19" s="23"/>
      <c r="ONL19" s="23"/>
      <c r="ONM19" s="23"/>
      <c r="ONN19" s="23"/>
      <c r="ONO19" s="23"/>
      <c r="ONP19" s="23"/>
      <c r="ONQ19" s="23"/>
      <c r="ONR19" s="23"/>
      <c r="ONS19" s="23"/>
      <c r="ONT19" s="23"/>
      <c r="ONU19" s="23"/>
      <c r="ONV19" s="23"/>
      <c r="ONW19" s="23"/>
      <c r="ONX19" s="23"/>
      <c r="ONY19" s="23"/>
      <c r="ONZ19" s="23"/>
      <c r="OOA19" s="23"/>
      <c r="OOB19" s="23"/>
      <c r="OOC19" s="23"/>
      <c r="OOD19" s="23"/>
      <c r="OOE19" s="23"/>
      <c r="OOF19" s="23"/>
      <c r="OOG19" s="23"/>
      <c r="OOH19" s="23"/>
      <c r="OOI19" s="23"/>
      <c r="OOJ19" s="23"/>
      <c r="OOK19" s="23"/>
      <c r="OOL19" s="23"/>
      <c r="OOM19" s="23"/>
      <c r="OON19" s="23"/>
      <c r="OOO19" s="23"/>
      <c r="OOP19" s="23"/>
      <c r="OOQ19" s="23"/>
      <c r="OOR19" s="23"/>
      <c r="OOS19" s="23"/>
      <c r="OOT19" s="23"/>
      <c r="OOU19" s="23"/>
      <c r="OOV19" s="23"/>
      <c r="OOW19" s="23"/>
      <c r="OOX19" s="23"/>
      <c r="OOY19" s="23"/>
      <c r="OOZ19" s="23"/>
      <c r="OPA19" s="23"/>
      <c r="OPB19" s="23"/>
      <c r="OPC19" s="23"/>
      <c r="OPD19" s="23"/>
      <c r="OPE19" s="23"/>
      <c r="OPF19" s="23"/>
      <c r="OPG19" s="23"/>
      <c r="OPH19" s="23"/>
      <c r="OPI19" s="23"/>
      <c r="OPJ19" s="23"/>
      <c r="OPK19" s="23"/>
      <c r="OPL19" s="23"/>
      <c r="OPM19" s="23"/>
      <c r="OPN19" s="23"/>
      <c r="OPO19" s="23"/>
      <c r="OPP19" s="23"/>
      <c r="OPQ19" s="23"/>
      <c r="OPR19" s="23"/>
      <c r="OPS19" s="23"/>
      <c r="OPT19" s="23"/>
      <c r="OPU19" s="23"/>
      <c r="OPV19" s="23"/>
      <c r="OPW19" s="23"/>
      <c r="OPX19" s="23"/>
      <c r="OPY19" s="23"/>
      <c r="OPZ19" s="23"/>
      <c r="OQA19" s="23"/>
      <c r="OQB19" s="23"/>
      <c r="OQC19" s="23"/>
      <c r="OQD19" s="23"/>
      <c r="OQE19" s="23"/>
      <c r="OQF19" s="23"/>
      <c r="OQG19" s="23"/>
      <c r="OQH19" s="23"/>
      <c r="OQI19" s="23"/>
      <c r="OQJ19" s="23"/>
      <c r="OQK19" s="23"/>
      <c r="OQL19" s="23"/>
      <c r="OQM19" s="23"/>
      <c r="OQN19" s="23"/>
      <c r="OQO19" s="23"/>
      <c r="OQP19" s="23"/>
      <c r="OQQ19" s="23"/>
      <c r="OQR19" s="23"/>
      <c r="OQS19" s="23"/>
      <c r="OQT19" s="23"/>
      <c r="OQU19" s="23"/>
      <c r="OQV19" s="23"/>
      <c r="OQW19" s="23"/>
      <c r="OQX19" s="23"/>
      <c r="OQY19" s="23"/>
      <c r="OQZ19" s="23"/>
      <c r="ORA19" s="23"/>
      <c r="ORB19" s="23"/>
      <c r="ORC19" s="23"/>
      <c r="ORD19" s="23"/>
      <c r="ORE19" s="23"/>
      <c r="ORF19" s="23"/>
      <c r="ORG19" s="23"/>
      <c r="ORH19" s="23"/>
      <c r="ORI19" s="23"/>
      <c r="ORJ19" s="23"/>
      <c r="ORK19" s="23"/>
      <c r="ORL19" s="23"/>
      <c r="ORM19" s="23"/>
      <c r="ORN19" s="23"/>
      <c r="ORO19" s="23"/>
      <c r="ORP19" s="23"/>
      <c r="ORQ19" s="23"/>
      <c r="ORR19" s="23"/>
      <c r="ORS19" s="23"/>
      <c r="ORT19" s="23"/>
      <c r="ORU19" s="23"/>
      <c r="ORV19" s="23"/>
      <c r="ORW19" s="23"/>
      <c r="ORX19" s="23"/>
      <c r="ORY19" s="23"/>
      <c r="ORZ19" s="23"/>
      <c r="OSA19" s="23"/>
      <c r="OSB19" s="23"/>
      <c r="OSC19" s="23"/>
      <c r="OSD19" s="23"/>
      <c r="OSE19" s="23"/>
      <c r="OSF19" s="23"/>
      <c r="OSG19" s="23"/>
      <c r="OSH19" s="23"/>
      <c r="OSI19" s="23"/>
      <c r="OSJ19" s="23"/>
      <c r="OSK19" s="23"/>
      <c r="OSL19" s="23"/>
      <c r="OSM19" s="23"/>
      <c r="OSN19" s="23"/>
      <c r="OSO19" s="23"/>
      <c r="OSP19" s="23"/>
      <c r="OSQ19" s="23"/>
      <c r="OSR19" s="23"/>
      <c r="OSS19" s="23"/>
      <c r="OST19" s="23"/>
      <c r="OSU19" s="23"/>
      <c r="OSV19" s="23"/>
      <c r="OSW19" s="23"/>
      <c r="OSX19" s="23"/>
      <c r="OSY19" s="23"/>
      <c r="OSZ19" s="23"/>
      <c r="OTA19" s="23"/>
      <c r="OTB19" s="23"/>
      <c r="OTC19" s="23"/>
      <c r="OTD19" s="23"/>
      <c r="OTE19" s="23"/>
      <c r="OTF19" s="23"/>
      <c r="OTG19" s="23"/>
      <c r="OTH19" s="23"/>
      <c r="OTI19" s="23"/>
      <c r="OTJ19" s="23"/>
      <c r="OTK19" s="23"/>
      <c r="OTL19" s="23"/>
      <c r="OTM19" s="23"/>
      <c r="OTN19" s="23"/>
      <c r="OTO19" s="23"/>
      <c r="OTP19" s="23"/>
      <c r="OTQ19" s="23"/>
      <c r="OTR19" s="23"/>
      <c r="OTS19" s="23"/>
      <c r="OTT19" s="23"/>
      <c r="OTU19" s="23"/>
      <c r="OTV19" s="23"/>
      <c r="OTW19" s="23"/>
      <c r="OTX19" s="23"/>
      <c r="OTY19" s="23"/>
      <c r="OTZ19" s="23"/>
      <c r="OUA19" s="23"/>
      <c r="OUB19" s="23"/>
      <c r="OUC19" s="23"/>
      <c r="OUD19" s="23"/>
      <c r="OUE19" s="23"/>
      <c r="OUF19" s="23"/>
      <c r="OUG19" s="23"/>
      <c r="OUH19" s="23"/>
      <c r="OUI19" s="23"/>
      <c r="OUJ19" s="23"/>
      <c r="OUK19" s="23"/>
      <c r="OUL19" s="23"/>
      <c r="OUM19" s="23"/>
      <c r="OUN19" s="23"/>
      <c r="OUO19" s="23"/>
      <c r="OUP19" s="23"/>
      <c r="OUQ19" s="23"/>
      <c r="OUR19" s="23"/>
      <c r="OUS19" s="23"/>
      <c r="OUT19" s="23"/>
      <c r="OUU19" s="23"/>
      <c r="OUV19" s="23"/>
      <c r="OUW19" s="23"/>
      <c r="OUX19" s="23"/>
      <c r="OUY19" s="23"/>
      <c r="OUZ19" s="23"/>
      <c r="OVA19" s="23"/>
      <c r="OVB19" s="23"/>
      <c r="OVC19" s="23"/>
      <c r="OVD19" s="23"/>
      <c r="OVE19" s="23"/>
      <c r="OVF19" s="23"/>
      <c r="OVG19" s="23"/>
      <c r="OVH19" s="23"/>
      <c r="OVI19" s="23"/>
      <c r="OVJ19" s="23"/>
      <c r="OVK19" s="23"/>
      <c r="OVL19" s="23"/>
      <c r="OVM19" s="23"/>
      <c r="OVN19" s="23"/>
      <c r="OVO19" s="23"/>
      <c r="OVP19" s="23"/>
      <c r="OVQ19" s="23"/>
      <c r="OVR19" s="23"/>
      <c r="OVS19" s="23"/>
      <c r="OVT19" s="23"/>
      <c r="OVU19" s="23"/>
      <c r="OVV19" s="23"/>
      <c r="OVW19" s="23"/>
      <c r="OVX19" s="23"/>
      <c r="OVY19" s="23"/>
      <c r="OVZ19" s="23"/>
      <c r="OWA19" s="23"/>
      <c r="OWB19" s="23"/>
      <c r="OWC19" s="23"/>
      <c r="OWD19" s="23"/>
      <c r="OWE19" s="23"/>
      <c r="OWF19" s="23"/>
      <c r="OWG19" s="23"/>
      <c r="OWH19" s="23"/>
      <c r="OWI19" s="23"/>
      <c r="OWJ19" s="23"/>
      <c r="OWK19" s="23"/>
      <c r="OWL19" s="23"/>
      <c r="OWM19" s="23"/>
      <c r="OWN19" s="23"/>
      <c r="OWO19" s="23"/>
      <c r="OWP19" s="23"/>
      <c r="OWQ19" s="23"/>
      <c r="OWR19" s="23"/>
      <c r="OWS19" s="23"/>
      <c r="OWT19" s="23"/>
      <c r="OWU19" s="23"/>
      <c r="OWV19" s="23"/>
      <c r="OWW19" s="23"/>
      <c r="OWX19" s="23"/>
      <c r="OWY19" s="23"/>
      <c r="OWZ19" s="23"/>
      <c r="OXA19" s="23"/>
      <c r="OXB19" s="23"/>
      <c r="OXC19" s="23"/>
      <c r="OXD19" s="23"/>
      <c r="OXE19" s="23"/>
      <c r="OXF19" s="23"/>
      <c r="OXG19" s="23"/>
      <c r="OXH19" s="23"/>
      <c r="OXI19" s="23"/>
      <c r="OXJ19" s="23"/>
      <c r="OXK19" s="23"/>
      <c r="OXL19" s="23"/>
      <c r="OXM19" s="23"/>
      <c r="OXN19" s="23"/>
      <c r="OXO19" s="23"/>
      <c r="OXP19" s="23"/>
      <c r="OXQ19" s="23"/>
      <c r="OXR19" s="23"/>
      <c r="OXS19" s="23"/>
      <c r="OXT19" s="23"/>
      <c r="OXU19" s="23"/>
      <c r="OXV19" s="23"/>
      <c r="OXW19" s="23"/>
      <c r="OXX19" s="23"/>
      <c r="OXY19" s="23"/>
      <c r="OXZ19" s="23"/>
      <c r="OYA19" s="23"/>
      <c r="OYB19" s="23"/>
      <c r="OYC19" s="23"/>
      <c r="OYD19" s="23"/>
      <c r="OYE19" s="23"/>
      <c r="OYF19" s="23"/>
      <c r="OYG19" s="23"/>
      <c r="OYH19" s="23"/>
      <c r="OYI19" s="23"/>
      <c r="OYJ19" s="23"/>
      <c r="OYK19" s="23"/>
      <c r="OYL19" s="23"/>
      <c r="OYM19" s="23"/>
      <c r="OYN19" s="23"/>
      <c r="OYO19" s="23"/>
      <c r="OYP19" s="23"/>
      <c r="OYQ19" s="23"/>
      <c r="OYR19" s="23"/>
      <c r="OYS19" s="23"/>
      <c r="OYT19" s="23"/>
      <c r="OYU19" s="23"/>
      <c r="OYV19" s="23"/>
      <c r="OYW19" s="23"/>
      <c r="OYX19" s="23"/>
      <c r="OYY19" s="23"/>
      <c r="OYZ19" s="23"/>
      <c r="OZA19" s="23"/>
      <c r="OZB19" s="23"/>
      <c r="OZC19" s="23"/>
      <c r="OZD19" s="23"/>
      <c r="OZE19" s="23"/>
      <c r="OZF19" s="23"/>
      <c r="OZG19" s="23"/>
      <c r="OZH19" s="23"/>
      <c r="OZI19" s="23"/>
      <c r="OZJ19" s="23"/>
      <c r="OZK19" s="23"/>
      <c r="OZL19" s="23"/>
      <c r="OZM19" s="23"/>
      <c r="OZN19" s="23"/>
      <c r="OZO19" s="23"/>
      <c r="OZP19" s="23"/>
      <c r="OZQ19" s="23"/>
      <c r="OZR19" s="23"/>
      <c r="OZS19" s="23"/>
      <c r="OZT19" s="23"/>
      <c r="OZU19" s="23"/>
      <c r="OZV19" s="23"/>
      <c r="OZW19" s="23"/>
      <c r="OZX19" s="23"/>
      <c r="OZY19" s="23"/>
      <c r="OZZ19" s="23"/>
      <c r="PAA19" s="23"/>
      <c r="PAB19" s="23"/>
      <c r="PAC19" s="23"/>
      <c r="PAD19" s="23"/>
      <c r="PAE19" s="23"/>
      <c r="PAF19" s="23"/>
      <c r="PAG19" s="23"/>
      <c r="PAH19" s="23"/>
      <c r="PAI19" s="23"/>
      <c r="PAJ19" s="23"/>
      <c r="PAK19" s="23"/>
      <c r="PAL19" s="23"/>
      <c r="PAM19" s="23"/>
      <c r="PAN19" s="23"/>
      <c r="PAO19" s="23"/>
      <c r="PAP19" s="23"/>
      <c r="PAQ19" s="23"/>
      <c r="PAR19" s="23"/>
      <c r="PAS19" s="23"/>
      <c r="PAT19" s="23"/>
      <c r="PAU19" s="23"/>
      <c r="PAV19" s="23"/>
      <c r="PAW19" s="23"/>
      <c r="PAX19" s="23"/>
      <c r="PAY19" s="23"/>
      <c r="PAZ19" s="23"/>
      <c r="PBA19" s="23"/>
      <c r="PBB19" s="23"/>
      <c r="PBC19" s="23"/>
      <c r="PBD19" s="23"/>
      <c r="PBE19" s="23"/>
      <c r="PBF19" s="23"/>
      <c r="PBG19" s="23"/>
      <c r="PBH19" s="23"/>
      <c r="PBI19" s="23"/>
      <c r="PBJ19" s="23"/>
      <c r="PBK19" s="23"/>
      <c r="PBL19" s="23"/>
      <c r="PBM19" s="23"/>
      <c r="PBN19" s="23"/>
      <c r="PBO19" s="23"/>
      <c r="PBP19" s="23"/>
      <c r="PBQ19" s="23"/>
      <c r="PBR19" s="23"/>
      <c r="PBS19" s="23"/>
      <c r="PBT19" s="23"/>
      <c r="PBU19" s="23"/>
      <c r="PBV19" s="23"/>
      <c r="PBW19" s="23"/>
      <c r="PBX19" s="23"/>
      <c r="PBY19" s="23"/>
      <c r="PBZ19" s="23"/>
      <c r="PCA19" s="23"/>
      <c r="PCB19" s="23"/>
      <c r="PCC19" s="23"/>
      <c r="PCD19" s="23"/>
      <c r="PCE19" s="23"/>
      <c r="PCF19" s="23"/>
      <c r="PCG19" s="23"/>
      <c r="PCH19" s="23"/>
      <c r="PCI19" s="23"/>
      <c r="PCJ19" s="23"/>
      <c r="PCK19" s="23"/>
      <c r="PCL19" s="23"/>
      <c r="PCM19" s="23"/>
      <c r="PCN19" s="23"/>
      <c r="PCO19" s="23"/>
      <c r="PCP19" s="23"/>
      <c r="PCQ19" s="23"/>
      <c r="PCR19" s="23"/>
      <c r="PCS19" s="23"/>
      <c r="PCT19" s="23"/>
      <c r="PCU19" s="23"/>
      <c r="PCV19" s="23"/>
      <c r="PCW19" s="23"/>
      <c r="PCX19" s="23"/>
      <c r="PCY19" s="23"/>
      <c r="PCZ19" s="23"/>
      <c r="PDA19" s="23"/>
      <c r="PDB19" s="23"/>
      <c r="PDC19" s="23"/>
      <c r="PDD19" s="23"/>
      <c r="PDE19" s="23"/>
      <c r="PDF19" s="23"/>
      <c r="PDG19" s="23"/>
      <c r="PDH19" s="23"/>
      <c r="PDI19" s="23"/>
      <c r="PDJ19" s="23"/>
      <c r="PDK19" s="23"/>
      <c r="PDL19" s="23"/>
      <c r="PDM19" s="23"/>
      <c r="PDN19" s="23"/>
      <c r="PDO19" s="23"/>
      <c r="PDP19" s="23"/>
      <c r="PDQ19" s="23"/>
      <c r="PDR19" s="23"/>
      <c r="PDS19" s="23"/>
      <c r="PDT19" s="23"/>
      <c r="PDU19" s="23"/>
      <c r="PDV19" s="23"/>
      <c r="PDW19" s="23"/>
      <c r="PDX19" s="23"/>
      <c r="PDY19" s="23"/>
      <c r="PDZ19" s="23"/>
      <c r="PEA19" s="23"/>
      <c r="PEB19" s="23"/>
      <c r="PEC19" s="23"/>
      <c r="PED19" s="23"/>
      <c r="PEE19" s="23"/>
      <c r="PEF19" s="23"/>
      <c r="PEG19" s="23"/>
      <c r="PEH19" s="23"/>
      <c r="PEI19" s="23"/>
      <c r="PEJ19" s="23"/>
      <c r="PEK19" s="23"/>
      <c r="PEL19" s="23"/>
      <c r="PEM19" s="23"/>
      <c r="PEN19" s="23"/>
      <c r="PEO19" s="23"/>
      <c r="PEP19" s="23"/>
      <c r="PEQ19" s="23"/>
      <c r="PER19" s="23"/>
      <c r="PES19" s="23"/>
      <c r="PET19" s="23"/>
      <c r="PEU19" s="23"/>
      <c r="PEV19" s="23"/>
      <c r="PEW19" s="23"/>
      <c r="PEX19" s="23"/>
      <c r="PEY19" s="23"/>
      <c r="PEZ19" s="23"/>
      <c r="PFA19" s="23"/>
      <c r="PFB19" s="23"/>
      <c r="PFC19" s="23"/>
      <c r="PFD19" s="23"/>
      <c r="PFE19" s="23"/>
      <c r="PFF19" s="23"/>
      <c r="PFG19" s="23"/>
      <c r="PFH19" s="23"/>
      <c r="PFI19" s="23"/>
      <c r="PFJ19" s="23"/>
      <c r="PFK19" s="23"/>
      <c r="PFL19" s="23"/>
      <c r="PFM19" s="23"/>
      <c r="PFN19" s="23"/>
      <c r="PFO19" s="23"/>
      <c r="PFP19" s="23"/>
      <c r="PFQ19" s="23"/>
      <c r="PFR19" s="23"/>
      <c r="PFS19" s="23"/>
      <c r="PFT19" s="23"/>
      <c r="PFU19" s="23"/>
      <c r="PFV19" s="23"/>
      <c r="PFW19" s="23"/>
      <c r="PFX19" s="23"/>
      <c r="PFY19" s="23"/>
      <c r="PFZ19" s="23"/>
      <c r="PGA19" s="23"/>
      <c r="PGB19" s="23"/>
      <c r="PGC19" s="23"/>
      <c r="PGD19" s="23"/>
      <c r="PGE19" s="23"/>
      <c r="PGF19" s="23"/>
      <c r="PGG19" s="23"/>
      <c r="PGH19" s="23"/>
      <c r="PGI19" s="23"/>
      <c r="PGJ19" s="23"/>
      <c r="PGK19" s="23"/>
      <c r="PGL19" s="23"/>
      <c r="PGM19" s="23"/>
      <c r="PGN19" s="23"/>
      <c r="PGO19" s="23"/>
      <c r="PGP19" s="23"/>
      <c r="PGQ19" s="23"/>
      <c r="PGR19" s="23"/>
      <c r="PGS19" s="23"/>
      <c r="PGT19" s="23"/>
      <c r="PGU19" s="23"/>
      <c r="PGV19" s="23"/>
      <c r="PGW19" s="23"/>
      <c r="PGX19" s="23"/>
      <c r="PGY19" s="23"/>
      <c r="PGZ19" s="23"/>
      <c r="PHA19" s="23"/>
      <c r="PHB19" s="23"/>
      <c r="PHC19" s="23"/>
      <c r="PHD19" s="23"/>
      <c r="PHE19" s="23"/>
      <c r="PHF19" s="23"/>
      <c r="PHG19" s="23"/>
      <c r="PHH19" s="23"/>
      <c r="PHI19" s="23"/>
      <c r="PHJ19" s="23"/>
      <c r="PHK19" s="23"/>
      <c r="PHL19" s="23"/>
      <c r="PHM19" s="23"/>
      <c r="PHN19" s="23"/>
      <c r="PHO19" s="23"/>
      <c r="PHP19" s="23"/>
      <c r="PHQ19" s="23"/>
      <c r="PHR19" s="23"/>
      <c r="PHS19" s="23"/>
      <c r="PHT19" s="23"/>
      <c r="PHU19" s="23"/>
      <c r="PHV19" s="23"/>
      <c r="PHW19" s="23"/>
      <c r="PHX19" s="23"/>
      <c r="PHY19" s="23"/>
      <c r="PHZ19" s="23"/>
      <c r="PIA19" s="23"/>
      <c r="PIB19" s="23"/>
      <c r="PIC19" s="23"/>
      <c r="PID19" s="23"/>
      <c r="PIE19" s="23"/>
      <c r="PIF19" s="23"/>
      <c r="PIG19" s="23"/>
      <c r="PIH19" s="23"/>
      <c r="PII19" s="23"/>
      <c r="PIJ19" s="23"/>
      <c r="PIK19" s="23"/>
      <c r="PIL19" s="23"/>
      <c r="PIM19" s="23"/>
      <c r="PIN19" s="23"/>
      <c r="PIO19" s="23"/>
      <c r="PIP19" s="23"/>
      <c r="PIQ19" s="23"/>
      <c r="PIR19" s="23"/>
      <c r="PIS19" s="23"/>
      <c r="PIT19" s="23"/>
      <c r="PIU19" s="23"/>
      <c r="PIV19" s="23"/>
      <c r="PIW19" s="23"/>
      <c r="PIX19" s="23"/>
      <c r="PIY19" s="23"/>
      <c r="PIZ19" s="23"/>
      <c r="PJA19" s="23"/>
      <c r="PJB19" s="23"/>
      <c r="PJC19" s="23"/>
      <c r="PJD19" s="23"/>
      <c r="PJE19" s="23"/>
      <c r="PJF19" s="23"/>
      <c r="PJG19" s="23"/>
      <c r="PJH19" s="23"/>
      <c r="PJI19" s="23"/>
      <c r="PJJ19" s="23"/>
      <c r="PJK19" s="23"/>
      <c r="PJL19" s="23"/>
      <c r="PJM19" s="23"/>
      <c r="PJN19" s="23"/>
      <c r="PJO19" s="23"/>
      <c r="PJP19" s="23"/>
      <c r="PJQ19" s="23"/>
      <c r="PJR19" s="23"/>
      <c r="PJS19" s="23"/>
      <c r="PJT19" s="23"/>
      <c r="PJU19" s="23"/>
      <c r="PJV19" s="23"/>
      <c r="PJW19" s="23"/>
      <c r="PJX19" s="23"/>
      <c r="PJY19" s="23"/>
      <c r="PJZ19" s="23"/>
      <c r="PKA19" s="23"/>
      <c r="PKB19" s="23"/>
      <c r="PKC19" s="23"/>
      <c r="PKD19" s="23"/>
      <c r="PKE19" s="23"/>
      <c r="PKF19" s="23"/>
      <c r="PKG19" s="23"/>
      <c r="PKH19" s="23"/>
      <c r="PKI19" s="23"/>
      <c r="PKJ19" s="23"/>
      <c r="PKK19" s="23"/>
      <c r="PKL19" s="23"/>
      <c r="PKM19" s="23"/>
      <c r="PKN19" s="23"/>
      <c r="PKO19" s="23"/>
      <c r="PKP19" s="23"/>
      <c r="PKQ19" s="23"/>
      <c r="PKR19" s="23"/>
      <c r="PKS19" s="23"/>
      <c r="PKT19" s="23"/>
      <c r="PKU19" s="23"/>
      <c r="PKV19" s="23"/>
      <c r="PKW19" s="23"/>
      <c r="PKX19" s="23"/>
      <c r="PKY19" s="23"/>
      <c r="PKZ19" s="23"/>
      <c r="PLA19" s="23"/>
      <c r="PLB19" s="23"/>
      <c r="PLC19" s="23"/>
      <c r="PLD19" s="23"/>
      <c r="PLE19" s="23"/>
      <c r="PLF19" s="23"/>
      <c r="PLG19" s="23"/>
      <c r="PLH19" s="23"/>
      <c r="PLI19" s="23"/>
      <c r="PLJ19" s="23"/>
      <c r="PLK19" s="23"/>
      <c r="PLL19" s="23"/>
      <c r="PLM19" s="23"/>
      <c r="PLN19" s="23"/>
      <c r="PLO19" s="23"/>
      <c r="PLP19" s="23"/>
      <c r="PLQ19" s="23"/>
      <c r="PLR19" s="23"/>
      <c r="PLS19" s="23"/>
      <c r="PLT19" s="23"/>
      <c r="PLU19" s="23"/>
      <c r="PLV19" s="23"/>
      <c r="PLW19" s="23"/>
      <c r="PLX19" s="23"/>
      <c r="PLY19" s="23"/>
      <c r="PLZ19" s="23"/>
      <c r="PMA19" s="23"/>
      <c r="PMB19" s="23"/>
      <c r="PMC19" s="23"/>
      <c r="PMD19" s="23"/>
      <c r="PME19" s="23"/>
      <c r="PMF19" s="23"/>
      <c r="PMG19" s="23"/>
      <c r="PMH19" s="23"/>
      <c r="PMI19" s="23"/>
      <c r="PMJ19" s="23"/>
      <c r="PMK19" s="23"/>
      <c r="PML19" s="23"/>
      <c r="PMM19" s="23"/>
      <c r="PMN19" s="23"/>
      <c r="PMO19" s="23"/>
      <c r="PMP19" s="23"/>
      <c r="PMQ19" s="23"/>
      <c r="PMR19" s="23"/>
      <c r="PMS19" s="23"/>
      <c r="PMT19" s="23"/>
      <c r="PMU19" s="23"/>
      <c r="PMV19" s="23"/>
      <c r="PMW19" s="23"/>
      <c r="PMX19" s="23"/>
      <c r="PMY19" s="23"/>
      <c r="PMZ19" s="23"/>
      <c r="PNA19" s="23"/>
      <c r="PNB19" s="23"/>
      <c r="PNC19" s="23"/>
      <c r="PND19" s="23"/>
      <c r="PNE19" s="23"/>
      <c r="PNF19" s="23"/>
      <c r="PNG19" s="23"/>
      <c r="PNH19" s="23"/>
      <c r="PNI19" s="23"/>
      <c r="PNJ19" s="23"/>
      <c r="PNK19" s="23"/>
      <c r="PNL19" s="23"/>
      <c r="PNM19" s="23"/>
      <c r="PNN19" s="23"/>
      <c r="PNO19" s="23"/>
      <c r="PNP19" s="23"/>
      <c r="PNQ19" s="23"/>
      <c r="PNR19" s="23"/>
      <c r="PNS19" s="23"/>
      <c r="PNT19" s="23"/>
      <c r="PNU19" s="23"/>
      <c r="PNV19" s="23"/>
      <c r="PNW19" s="23"/>
      <c r="PNX19" s="23"/>
      <c r="PNY19" s="23"/>
      <c r="PNZ19" s="23"/>
      <c r="POA19" s="23"/>
      <c r="POB19" s="23"/>
      <c r="POC19" s="23"/>
      <c r="POD19" s="23"/>
      <c r="POE19" s="23"/>
      <c r="POF19" s="23"/>
      <c r="POG19" s="23"/>
      <c r="POH19" s="23"/>
      <c r="POI19" s="23"/>
      <c r="POJ19" s="23"/>
      <c r="POK19" s="23"/>
      <c r="POL19" s="23"/>
      <c r="POM19" s="23"/>
      <c r="PON19" s="23"/>
      <c r="POO19" s="23"/>
      <c r="POP19" s="23"/>
      <c r="POQ19" s="23"/>
      <c r="POR19" s="23"/>
      <c r="POS19" s="23"/>
      <c r="POT19" s="23"/>
      <c r="POU19" s="23"/>
      <c r="POV19" s="23"/>
      <c r="POW19" s="23"/>
      <c r="POX19" s="23"/>
      <c r="POY19" s="23"/>
      <c r="POZ19" s="23"/>
      <c r="PPA19" s="23"/>
      <c r="PPB19" s="23"/>
      <c r="PPC19" s="23"/>
      <c r="PPD19" s="23"/>
      <c r="PPE19" s="23"/>
      <c r="PPF19" s="23"/>
      <c r="PPG19" s="23"/>
      <c r="PPH19" s="23"/>
      <c r="PPI19" s="23"/>
      <c r="PPJ19" s="23"/>
      <c r="PPK19" s="23"/>
      <c r="PPL19" s="23"/>
      <c r="PPM19" s="23"/>
      <c r="PPN19" s="23"/>
      <c r="PPO19" s="23"/>
      <c r="PPP19" s="23"/>
      <c r="PPQ19" s="23"/>
      <c r="PPR19" s="23"/>
      <c r="PPS19" s="23"/>
      <c r="PPT19" s="23"/>
      <c r="PPU19" s="23"/>
      <c r="PPV19" s="23"/>
      <c r="PPW19" s="23"/>
      <c r="PPX19" s="23"/>
      <c r="PPY19" s="23"/>
      <c r="PPZ19" s="23"/>
      <c r="PQA19" s="23"/>
      <c r="PQB19" s="23"/>
      <c r="PQC19" s="23"/>
      <c r="PQD19" s="23"/>
      <c r="PQE19" s="23"/>
      <c r="PQF19" s="23"/>
      <c r="PQG19" s="23"/>
      <c r="PQH19" s="23"/>
      <c r="PQI19" s="23"/>
      <c r="PQJ19" s="23"/>
      <c r="PQK19" s="23"/>
      <c r="PQL19" s="23"/>
      <c r="PQM19" s="23"/>
      <c r="PQN19" s="23"/>
      <c r="PQO19" s="23"/>
      <c r="PQP19" s="23"/>
      <c r="PQQ19" s="23"/>
      <c r="PQR19" s="23"/>
      <c r="PQS19" s="23"/>
      <c r="PQT19" s="23"/>
      <c r="PQU19" s="23"/>
      <c r="PQV19" s="23"/>
      <c r="PQW19" s="23"/>
      <c r="PQX19" s="23"/>
      <c r="PQY19" s="23"/>
      <c r="PQZ19" s="23"/>
      <c r="PRA19" s="23"/>
      <c r="PRB19" s="23"/>
      <c r="PRC19" s="23"/>
      <c r="PRD19" s="23"/>
      <c r="PRE19" s="23"/>
      <c r="PRF19" s="23"/>
      <c r="PRG19" s="23"/>
      <c r="PRH19" s="23"/>
      <c r="PRI19" s="23"/>
      <c r="PRJ19" s="23"/>
      <c r="PRK19" s="23"/>
      <c r="PRL19" s="23"/>
      <c r="PRM19" s="23"/>
      <c r="PRN19" s="23"/>
      <c r="PRO19" s="23"/>
      <c r="PRP19" s="23"/>
      <c r="PRQ19" s="23"/>
      <c r="PRR19" s="23"/>
      <c r="PRS19" s="23"/>
      <c r="PRT19" s="23"/>
      <c r="PRU19" s="23"/>
      <c r="PRV19" s="23"/>
      <c r="PRW19" s="23"/>
      <c r="PRX19" s="23"/>
      <c r="PRY19" s="23"/>
      <c r="PRZ19" s="23"/>
      <c r="PSA19" s="23"/>
      <c r="PSB19" s="23"/>
      <c r="PSC19" s="23"/>
      <c r="PSD19" s="23"/>
      <c r="PSE19" s="23"/>
      <c r="PSF19" s="23"/>
      <c r="PSG19" s="23"/>
      <c r="PSH19" s="23"/>
      <c r="PSI19" s="23"/>
      <c r="PSJ19" s="23"/>
      <c r="PSK19" s="23"/>
      <c r="PSL19" s="23"/>
      <c r="PSM19" s="23"/>
      <c r="PSN19" s="23"/>
      <c r="PSO19" s="23"/>
      <c r="PSP19" s="23"/>
      <c r="PSQ19" s="23"/>
      <c r="PSR19" s="23"/>
      <c r="PSS19" s="23"/>
      <c r="PST19" s="23"/>
      <c r="PSU19" s="23"/>
      <c r="PSV19" s="23"/>
      <c r="PSW19" s="23"/>
      <c r="PSX19" s="23"/>
      <c r="PSY19" s="23"/>
      <c r="PSZ19" s="23"/>
      <c r="PTA19" s="23"/>
      <c r="PTB19" s="23"/>
      <c r="PTC19" s="23"/>
      <c r="PTD19" s="23"/>
      <c r="PTE19" s="23"/>
      <c r="PTF19" s="23"/>
      <c r="PTG19" s="23"/>
      <c r="PTH19" s="23"/>
      <c r="PTI19" s="23"/>
      <c r="PTJ19" s="23"/>
      <c r="PTK19" s="23"/>
      <c r="PTL19" s="23"/>
      <c r="PTM19" s="23"/>
      <c r="PTN19" s="23"/>
      <c r="PTO19" s="23"/>
      <c r="PTP19" s="23"/>
      <c r="PTQ19" s="23"/>
      <c r="PTR19" s="23"/>
      <c r="PTS19" s="23"/>
      <c r="PTT19" s="23"/>
      <c r="PTU19" s="23"/>
      <c r="PTV19" s="23"/>
      <c r="PTW19" s="23"/>
      <c r="PTX19" s="23"/>
      <c r="PTY19" s="23"/>
      <c r="PTZ19" s="23"/>
      <c r="PUA19" s="23"/>
      <c r="PUB19" s="23"/>
      <c r="PUC19" s="23"/>
      <c r="PUD19" s="23"/>
      <c r="PUE19" s="23"/>
      <c r="PUF19" s="23"/>
      <c r="PUG19" s="23"/>
      <c r="PUH19" s="23"/>
      <c r="PUI19" s="23"/>
      <c r="PUJ19" s="23"/>
      <c r="PUK19" s="23"/>
      <c r="PUL19" s="23"/>
      <c r="PUM19" s="23"/>
      <c r="PUN19" s="23"/>
      <c r="PUO19" s="23"/>
      <c r="PUP19" s="23"/>
      <c r="PUQ19" s="23"/>
      <c r="PUR19" s="23"/>
      <c r="PUS19" s="23"/>
      <c r="PUT19" s="23"/>
      <c r="PUU19" s="23"/>
      <c r="PUV19" s="23"/>
      <c r="PUW19" s="23"/>
      <c r="PUX19" s="23"/>
      <c r="PUY19" s="23"/>
      <c r="PUZ19" s="23"/>
      <c r="PVA19" s="23"/>
      <c r="PVB19" s="23"/>
      <c r="PVC19" s="23"/>
      <c r="PVD19" s="23"/>
      <c r="PVE19" s="23"/>
      <c r="PVF19" s="23"/>
      <c r="PVG19" s="23"/>
      <c r="PVH19" s="23"/>
      <c r="PVI19" s="23"/>
      <c r="PVJ19" s="23"/>
      <c r="PVK19" s="23"/>
      <c r="PVL19" s="23"/>
      <c r="PVM19" s="23"/>
      <c r="PVN19" s="23"/>
      <c r="PVO19" s="23"/>
      <c r="PVP19" s="23"/>
      <c r="PVQ19" s="23"/>
      <c r="PVR19" s="23"/>
      <c r="PVS19" s="23"/>
      <c r="PVT19" s="23"/>
      <c r="PVU19" s="23"/>
      <c r="PVV19" s="23"/>
      <c r="PVW19" s="23"/>
      <c r="PVX19" s="23"/>
      <c r="PVY19" s="23"/>
      <c r="PVZ19" s="23"/>
      <c r="PWA19" s="23"/>
      <c r="PWB19" s="23"/>
      <c r="PWC19" s="23"/>
      <c r="PWD19" s="23"/>
      <c r="PWE19" s="23"/>
      <c r="PWF19" s="23"/>
      <c r="PWG19" s="23"/>
      <c r="PWH19" s="23"/>
      <c r="PWI19" s="23"/>
      <c r="PWJ19" s="23"/>
      <c r="PWK19" s="23"/>
      <c r="PWL19" s="23"/>
      <c r="PWM19" s="23"/>
      <c r="PWN19" s="23"/>
      <c r="PWO19" s="23"/>
      <c r="PWP19" s="23"/>
      <c r="PWQ19" s="23"/>
      <c r="PWR19" s="23"/>
      <c r="PWS19" s="23"/>
      <c r="PWT19" s="23"/>
      <c r="PWU19" s="23"/>
      <c r="PWV19" s="23"/>
      <c r="PWW19" s="23"/>
      <c r="PWX19" s="23"/>
      <c r="PWY19" s="23"/>
      <c r="PWZ19" s="23"/>
      <c r="PXA19" s="23"/>
      <c r="PXB19" s="23"/>
      <c r="PXC19" s="23"/>
      <c r="PXD19" s="23"/>
      <c r="PXE19" s="23"/>
      <c r="PXF19" s="23"/>
      <c r="PXG19" s="23"/>
      <c r="PXH19" s="23"/>
      <c r="PXI19" s="23"/>
      <c r="PXJ19" s="23"/>
      <c r="PXK19" s="23"/>
      <c r="PXL19" s="23"/>
      <c r="PXM19" s="23"/>
      <c r="PXN19" s="23"/>
      <c r="PXO19" s="23"/>
      <c r="PXP19" s="23"/>
      <c r="PXQ19" s="23"/>
      <c r="PXR19" s="23"/>
      <c r="PXS19" s="23"/>
      <c r="PXT19" s="23"/>
      <c r="PXU19" s="23"/>
      <c r="PXV19" s="23"/>
      <c r="PXW19" s="23"/>
      <c r="PXX19" s="23"/>
      <c r="PXY19" s="23"/>
      <c r="PXZ19" s="23"/>
      <c r="PYA19" s="23"/>
      <c r="PYB19" s="23"/>
      <c r="PYC19" s="23"/>
      <c r="PYD19" s="23"/>
      <c r="PYE19" s="23"/>
      <c r="PYF19" s="23"/>
      <c r="PYG19" s="23"/>
      <c r="PYH19" s="23"/>
      <c r="PYI19" s="23"/>
      <c r="PYJ19" s="23"/>
      <c r="PYK19" s="23"/>
      <c r="PYL19" s="23"/>
      <c r="PYM19" s="23"/>
      <c r="PYN19" s="23"/>
      <c r="PYO19" s="23"/>
      <c r="PYP19" s="23"/>
      <c r="PYQ19" s="23"/>
      <c r="PYR19" s="23"/>
      <c r="PYS19" s="23"/>
      <c r="PYT19" s="23"/>
      <c r="PYU19" s="23"/>
      <c r="PYV19" s="23"/>
      <c r="PYW19" s="23"/>
      <c r="PYX19" s="23"/>
      <c r="PYY19" s="23"/>
      <c r="PYZ19" s="23"/>
      <c r="PZA19" s="23"/>
      <c r="PZB19" s="23"/>
      <c r="PZC19" s="23"/>
      <c r="PZD19" s="23"/>
      <c r="PZE19" s="23"/>
      <c r="PZF19" s="23"/>
      <c r="PZG19" s="23"/>
      <c r="PZH19" s="23"/>
      <c r="PZI19" s="23"/>
      <c r="PZJ19" s="23"/>
      <c r="PZK19" s="23"/>
      <c r="PZL19" s="23"/>
      <c r="PZM19" s="23"/>
      <c r="PZN19" s="23"/>
      <c r="PZO19" s="23"/>
      <c r="PZP19" s="23"/>
      <c r="PZQ19" s="23"/>
      <c r="PZR19" s="23"/>
      <c r="PZS19" s="23"/>
      <c r="PZT19" s="23"/>
      <c r="PZU19" s="23"/>
      <c r="PZV19" s="23"/>
      <c r="PZW19" s="23"/>
      <c r="PZX19" s="23"/>
      <c r="PZY19" s="23"/>
      <c r="PZZ19" s="23"/>
      <c r="QAA19" s="23"/>
      <c r="QAB19" s="23"/>
      <c r="QAC19" s="23"/>
      <c r="QAD19" s="23"/>
      <c r="QAE19" s="23"/>
      <c r="QAF19" s="23"/>
      <c r="QAG19" s="23"/>
      <c r="QAH19" s="23"/>
      <c r="QAI19" s="23"/>
      <c r="QAJ19" s="23"/>
      <c r="QAK19" s="23"/>
      <c r="QAL19" s="23"/>
      <c r="QAM19" s="23"/>
      <c r="QAN19" s="23"/>
      <c r="QAO19" s="23"/>
      <c r="QAP19" s="23"/>
      <c r="QAQ19" s="23"/>
      <c r="QAR19" s="23"/>
      <c r="QAS19" s="23"/>
      <c r="QAT19" s="23"/>
      <c r="QAU19" s="23"/>
      <c r="QAV19" s="23"/>
      <c r="QAW19" s="23"/>
      <c r="QAX19" s="23"/>
      <c r="QAY19" s="23"/>
      <c r="QAZ19" s="23"/>
      <c r="QBA19" s="23"/>
      <c r="QBB19" s="23"/>
      <c r="QBC19" s="23"/>
      <c r="QBD19" s="23"/>
      <c r="QBE19" s="23"/>
      <c r="QBF19" s="23"/>
      <c r="QBG19" s="23"/>
      <c r="QBH19" s="23"/>
      <c r="QBI19" s="23"/>
      <c r="QBJ19" s="23"/>
      <c r="QBK19" s="23"/>
      <c r="QBL19" s="23"/>
      <c r="QBM19" s="23"/>
      <c r="QBN19" s="23"/>
      <c r="QBO19" s="23"/>
      <c r="QBP19" s="23"/>
      <c r="QBQ19" s="23"/>
      <c r="QBR19" s="23"/>
      <c r="QBS19" s="23"/>
      <c r="QBT19" s="23"/>
      <c r="QBU19" s="23"/>
      <c r="QBV19" s="23"/>
      <c r="QBW19" s="23"/>
      <c r="QBX19" s="23"/>
      <c r="QBY19" s="23"/>
      <c r="QBZ19" s="23"/>
      <c r="QCA19" s="23"/>
      <c r="QCB19" s="23"/>
      <c r="QCC19" s="23"/>
      <c r="QCD19" s="23"/>
      <c r="QCE19" s="23"/>
      <c r="QCF19" s="23"/>
      <c r="QCG19" s="23"/>
      <c r="QCH19" s="23"/>
      <c r="QCI19" s="23"/>
      <c r="QCJ19" s="23"/>
      <c r="QCK19" s="23"/>
      <c r="QCL19" s="23"/>
      <c r="QCM19" s="23"/>
      <c r="QCN19" s="23"/>
      <c r="QCO19" s="23"/>
      <c r="QCP19" s="23"/>
      <c r="QCQ19" s="23"/>
      <c r="QCR19" s="23"/>
      <c r="QCS19" s="23"/>
      <c r="QCT19" s="23"/>
      <c r="QCU19" s="23"/>
      <c r="QCV19" s="23"/>
      <c r="QCW19" s="23"/>
      <c r="QCX19" s="23"/>
      <c r="QCY19" s="23"/>
      <c r="QCZ19" s="23"/>
      <c r="QDA19" s="23"/>
      <c r="QDB19" s="23"/>
      <c r="QDC19" s="23"/>
      <c r="QDD19" s="23"/>
      <c r="QDE19" s="23"/>
      <c r="QDF19" s="23"/>
      <c r="QDG19" s="23"/>
      <c r="QDH19" s="23"/>
      <c r="QDI19" s="23"/>
      <c r="QDJ19" s="23"/>
      <c r="QDK19" s="23"/>
      <c r="QDL19" s="23"/>
      <c r="QDM19" s="23"/>
      <c r="QDN19" s="23"/>
      <c r="QDO19" s="23"/>
      <c r="QDP19" s="23"/>
      <c r="QDQ19" s="23"/>
      <c r="QDR19" s="23"/>
      <c r="QDS19" s="23"/>
      <c r="QDT19" s="23"/>
      <c r="QDU19" s="23"/>
      <c r="QDV19" s="23"/>
      <c r="QDW19" s="23"/>
      <c r="QDX19" s="23"/>
      <c r="QDY19" s="23"/>
      <c r="QDZ19" s="23"/>
      <c r="QEA19" s="23"/>
      <c r="QEB19" s="23"/>
      <c r="QEC19" s="23"/>
      <c r="QED19" s="23"/>
      <c r="QEE19" s="23"/>
      <c r="QEF19" s="23"/>
      <c r="QEG19" s="23"/>
      <c r="QEH19" s="23"/>
      <c r="QEI19" s="23"/>
      <c r="QEJ19" s="23"/>
      <c r="QEK19" s="23"/>
      <c r="QEL19" s="23"/>
      <c r="QEM19" s="23"/>
      <c r="QEN19" s="23"/>
      <c r="QEO19" s="23"/>
      <c r="QEP19" s="23"/>
      <c r="QEQ19" s="23"/>
      <c r="QER19" s="23"/>
      <c r="QES19" s="23"/>
      <c r="QET19" s="23"/>
      <c r="QEU19" s="23"/>
      <c r="QEV19" s="23"/>
      <c r="QEW19" s="23"/>
      <c r="QEX19" s="23"/>
      <c r="QEY19" s="23"/>
      <c r="QEZ19" s="23"/>
      <c r="QFA19" s="23"/>
      <c r="QFB19" s="23"/>
      <c r="QFC19" s="23"/>
      <c r="QFD19" s="23"/>
      <c r="QFE19" s="23"/>
      <c r="QFF19" s="23"/>
      <c r="QFG19" s="23"/>
      <c r="QFH19" s="23"/>
      <c r="QFI19" s="23"/>
      <c r="QFJ19" s="23"/>
      <c r="QFK19" s="23"/>
      <c r="QFL19" s="23"/>
      <c r="QFM19" s="23"/>
      <c r="QFN19" s="23"/>
      <c r="QFO19" s="23"/>
      <c r="QFP19" s="23"/>
      <c r="QFQ19" s="23"/>
      <c r="QFR19" s="23"/>
      <c r="QFS19" s="23"/>
      <c r="QFT19" s="23"/>
      <c r="QFU19" s="23"/>
      <c r="QFV19" s="23"/>
      <c r="QFW19" s="23"/>
      <c r="QFX19" s="23"/>
      <c r="QFY19" s="23"/>
      <c r="QFZ19" s="23"/>
      <c r="QGA19" s="23"/>
      <c r="QGB19" s="23"/>
      <c r="QGC19" s="23"/>
      <c r="QGD19" s="23"/>
      <c r="QGE19" s="23"/>
      <c r="QGF19" s="23"/>
      <c r="QGG19" s="23"/>
      <c r="QGH19" s="23"/>
      <c r="QGI19" s="23"/>
      <c r="QGJ19" s="23"/>
      <c r="QGK19" s="23"/>
      <c r="QGL19" s="23"/>
      <c r="QGM19" s="23"/>
      <c r="QGN19" s="23"/>
      <c r="QGO19" s="23"/>
      <c r="QGP19" s="23"/>
      <c r="QGQ19" s="23"/>
      <c r="QGR19" s="23"/>
      <c r="QGS19" s="23"/>
      <c r="QGT19" s="23"/>
      <c r="QGU19" s="23"/>
      <c r="QGV19" s="23"/>
      <c r="QGW19" s="23"/>
      <c r="QGX19" s="23"/>
      <c r="QGY19" s="23"/>
      <c r="QGZ19" s="23"/>
      <c r="QHA19" s="23"/>
      <c r="QHB19" s="23"/>
      <c r="QHC19" s="23"/>
      <c r="QHD19" s="23"/>
      <c r="QHE19" s="23"/>
      <c r="QHF19" s="23"/>
      <c r="QHG19" s="23"/>
      <c r="QHH19" s="23"/>
      <c r="QHI19" s="23"/>
      <c r="QHJ19" s="23"/>
      <c r="QHK19" s="23"/>
      <c r="QHL19" s="23"/>
      <c r="QHM19" s="23"/>
      <c r="QHN19" s="23"/>
      <c r="QHO19" s="23"/>
      <c r="QHP19" s="23"/>
      <c r="QHQ19" s="23"/>
      <c r="QHR19" s="23"/>
      <c r="QHS19" s="23"/>
      <c r="QHT19" s="23"/>
      <c r="QHU19" s="23"/>
      <c r="QHV19" s="23"/>
      <c r="QHW19" s="23"/>
      <c r="QHX19" s="23"/>
      <c r="QHY19" s="23"/>
      <c r="QHZ19" s="23"/>
      <c r="QIA19" s="23"/>
      <c r="QIB19" s="23"/>
      <c r="QIC19" s="23"/>
      <c r="QID19" s="23"/>
      <c r="QIE19" s="23"/>
      <c r="QIF19" s="23"/>
      <c r="QIG19" s="23"/>
      <c r="QIH19" s="23"/>
      <c r="QII19" s="23"/>
      <c r="QIJ19" s="23"/>
      <c r="QIK19" s="23"/>
      <c r="QIL19" s="23"/>
      <c r="QIM19" s="23"/>
      <c r="QIN19" s="23"/>
      <c r="QIO19" s="23"/>
      <c r="QIP19" s="23"/>
      <c r="QIQ19" s="23"/>
      <c r="QIR19" s="23"/>
      <c r="QIS19" s="23"/>
      <c r="QIT19" s="23"/>
      <c r="QIU19" s="23"/>
      <c r="QIV19" s="23"/>
      <c r="QIW19" s="23"/>
      <c r="QIX19" s="23"/>
      <c r="QIY19" s="23"/>
      <c r="QIZ19" s="23"/>
      <c r="QJA19" s="23"/>
      <c r="QJB19" s="23"/>
      <c r="QJC19" s="23"/>
      <c r="QJD19" s="23"/>
      <c r="QJE19" s="23"/>
      <c r="QJF19" s="23"/>
      <c r="QJG19" s="23"/>
      <c r="QJH19" s="23"/>
      <c r="QJI19" s="23"/>
      <c r="QJJ19" s="23"/>
      <c r="QJK19" s="23"/>
      <c r="QJL19" s="23"/>
      <c r="QJM19" s="23"/>
      <c r="QJN19" s="23"/>
      <c r="QJO19" s="23"/>
      <c r="QJP19" s="23"/>
      <c r="QJQ19" s="23"/>
      <c r="QJR19" s="23"/>
      <c r="QJS19" s="23"/>
      <c r="QJT19" s="23"/>
      <c r="QJU19" s="23"/>
      <c r="QJV19" s="23"/>
      <c r="QJW19" s="23"/>
      <c r="QJX19" s="23"/>
      <c r="QJY19" s="23"/>
      <c r="QJZ19" s="23"/>
      <c r="QKA19" s="23"/>
      <c r="QKB19" s="23"/>
      <c r="QKC19" s="23"/>
      <c r="QKD19" s="23"/>
      <c r="QKE19" s="23"/>
      <c r="QKF19" s="23"/>
      <c r="QKG19" s="23"/>
      <c r="QKH19" s="23"/>
      <c r="QKI19" s="23"/>
      <c r="QKJ19" s="23"/>
      <c r="QKK19" s="23"/>
      <c r="QKL19" s="23"/>
      <c r="QKM19" s="23"/>
      <c r="QKN19" s="23"/>
      <c r="QKO19" s="23"/>
      <c r="QKP19" s="23"/>
      <c r="QKQ19" s="23"/>
      <c r="QKR19" s="23"/>
      <c r="QKS19" s="23"/>
      <c r="QKT19" s="23"/>
      <c r="QKU19" s="23"/>
      <c r="QKV19" s="23"/>
      <c r="QKW19" s="23"/>
      <c r="QKX19" s="23"/>
      <c r="QKY19" s="23"/>
      <c r="QKZ19" s="23"/>
      <c r="QLA19" s="23"/>
      <c r="QLB19" s="23"/>
      <c r="QLC19" s="23"/>
      <c r="QLD19" s="23"/>
      <c r="QLE19" s="23"/>
      <c r="QLF19" s="23"/>
      <c r="QLG19" s="23"/>
      <c r="QLH19" s="23"/>
      <c r="QLI19" s="23"/>
      <c r="QLJ19" s="23"/>
      <c r="QLK19" s="23"/>
      <c r="QLL19" s="23"/>
      <c r="QLM19" s="23"/>
      <c r="QLN19" s="23"/>
      <c r="QLO19" s="23"/>
      <c r="QLP19" s="23"/>
      <c r="QLQ19" s="23"/>
      <c r="QLR19" s="23"/>
      <c r="QLS19" s="23"/>
      <c r="QLT19" s="23"/>
      <c r="QLU19" s="23"/>
      <c r="QLV19" s="23"/>
      <c r="QLW19" s="23"/>
      <c r="QLX19" s="23"/>
      <c r="QLY19" s="23"/>
      <c r="QLZ19" s="23"/>
      <c r="QMA19" s="23"/>
      <c r="QMB19" s="23"/>
      <c r="QMC19" s="23"/>
      <c r="QMD19" s="23"/>
      <c r="QME19" s="23"/>
      <c r="QMF19" s="23"/>
      <c r="QMG19" s="23"/>
      <c r="QMH19" s="23"/>
      <c r="QMI19" s="23"/>
      <c r="QMJ19" s="23"/>
      <c r="QMK19" s="23"/>
      <c r="QML19" s="23"/>
      <c r="QMM19" s="23"/>
      <c r="QMN19" s="23"/>
      <c r="QMO19" s="23"/>
      <c r="QMP19" s="23"/>
      <c r="QMQ19" s="23"/>
      <c r="QMR19" s="23"/>
      <c r="QMS19" s="23"/>
      <c r="QMT19" s="23"/>
      <c r="QMU19" s="23"/>
      <c r="QMV19" s="23"/>
      <c r="QMW19" s="23"/>
      <c r="QMX19" s="23"/>
      <c r="QMY19" s="23"/>
      <c r="QMZ19" s="23"/>
      <c r="QNA19" s="23"/>
      <c r="QNB19" s="23"/>
      <c r="QNC19" s="23"/>
      <c r="QND19" s="23"/>
      <c r="QNE19" s="23"/>
      <c r="QNF19" s="23"/>
      <c r="QNG19" s="23"/>
      <c r="QNH19" s="23"/>
      <c r="QNI19" s="23"/>
      <c r="QNJ19" s="23"/>
      <c r="QNK19" s="23"/>
      <c r="QNL19" s="23"/>
      <c r="QNM19" s="23"/>
      <c r="QNN19" s="23"/>
      <c r="QNO19" s="23"/>
      <c r="QNP19" s="23"/>
      <c r="QNQ19" s="23"/>
      <c r="QNR19" s="23"/>
      <c r="QNS19" s="23"/>
      <c r="QNT19" s="23"/>
      <c r="QNU19" s="23"/>
      <c r="QNV19" s="23"/>
      <c r="QNW19" s="23"/>
      <c r="QNX19" s="23"/>
      <c r="QNY19" s="23"/>
      <c r="QNZ19" s="23"/>
      <c r="QOA19" s="23"/>
      <c r="QOB19" s="23"/>
      <c r="QOC19" s="23"/>
      <c r="QOD19" s="23"/>
      <c r="QOE19" s="23"/>
      <c r="QOF19" s="23"/>
      <c r="QOG19" s="23"/>
      <c r="QOH19" s="23"/>
      <c r="QOI19" s="23"/>
      <c r="QOJ19" s="23"/>
      <c r="QOK19" s="23"/>
      <c r="QOL19" s="23"/>
      <c r="QOM19" s="23"/>
      <c r="QON19" s="23"/>
      <c r="QOO19" s="23"/>
      <c r="QOP19" s="23"/>
      <c r="QOQ19" s="23"/>
      <c r="QOR19" s="23"/>
      <c r="QOS19" s="23"/>
      <c r="QOT19" s="23"/>
      <c r="QOU19" s="23"/>
      <c r="QOV19" s="23"/>
      <c r="QOW19" s="23"/>
      <c r="QOX19" s="23"/>
      <c r="QOY19" s="23"/>
      <c r="QOZ19" s="23"/>
      <c r="QPA19" s="23"/>
      <c r="QPB19" s="23"/>
      <c r="QPC19" s="23"/>
      <c r="QPD19" s="23"/>
      <c r="QPE19" s="23"/>
      <c r="QPF19" s="23"/>
      <c r="QPG19" s="23"/>
      <c r="QPH19" s="23"/>
      <c r="QPI19" s="23"/>
      <c r="QPJ19" s="23"/>
      <c r="QPK19" s="23"/>
      <c r="QPL19" s="23"/>
      <c r="QPM19" s="23"/>
      <c r="QPN19" s="23"/>
      <c r="QPO19" s="23"/>
      <c r="QPP19" s="23"/>
      <c r="QPQ19" s="23"/>
      <c r="QPR19" s="23"/>
      <c r="QPS19" s="23"/>
      <c r="QPT19" s="23"/>
      <c r="QPU19" s="23"/>
      <c r="QPV19" s="23"/>
      <c r="QPW19" s="23"/>
      <c r="QPX19" s="23"/>
      <c r="QPY19" s="23"/>
      <c r="QPZ19" s="23"/>
      <c r="QQA19" s="23"/>
      <c r="QQB19" s="23"/>
      <c r="QQC19" s="23"/>
      <c r="QQD19" s="23"/>
      <c r="QQE19" s="23"/>
      <c r="QQF19" s="23"/>
      <c r="QQG19" s="23"/>
      <c r="QQH19" s="23"/>
      <c r="QQI19" s="23"/>
      <c r="QQJ19" s="23"/>
      <c r="QQK19" s="23"/>
      <c r="QQL19" s="23"/>
      <c r="QQM19" s="23"/>
      <c r="QQN19" s="23"/>
      <c r="QQO19" s="23"/>
      <c r="QQP19" s="23"/>
      <c r="QQQ19" s="23"/>
      <c r="QQR19" s="23"/>
      <c r="QQS19" s="23"/>
      <c r="QQT19" s="23"/>
      <c r="QQU19" s="23"/>
      <c r="QQV19" s="23"/>
      <c r="QQW19" s="23"/>
      <c r="QQX19" s="23"/>
      <c r="QQY19" s="23"/>
      <c r="QQZ19" s="23"/>
      <c r="QRA19" s="23"/>
      <c r="QRB19" s="23"/>
      <c r="QRC19" s="23"/>
      <c r="QRD19" s="23"/>
      <c r="QRE19" s="23"/>
      <c r="QRF19" s="23"/>
      <c r="QRG19" s="23"/>
      <c r="QRH19" s="23"/>
      <c r="QRI19" s="23"/>
      <c r="QRJ19" s="23"/>
      <c r="QRK19" s="23"/>
      <c r="QRL19" s="23"/>
      <c r="QRM19" s="23"/>
      <c r="QRN19" s="23"/>
      <c r="QRO19" s="23"/>
      <c r="QRP19" s="23"/>
      <c r="QRQ19" s="23"/>
      <c r="QRR19" s="23"/>
      <c r="QRS19" s="23"/>
      <c r="QRT19" s="23"/>
      <c r="QRU19" s="23"/>
      <c r="QRV19" s="23"/>
      <c r="QRW19" s="23"/>
      <c r="QRX19" s="23"/>
      <c r="QRY19" s="23"/>
      <c r="QRZ19" s="23"/>
      <c r="QSA19" s="23"/>
      <c r="QSB19" s="23"/>
      <c r="QSC19" s="23"/>
      <c r="QSD19" s="23"/>
      <c r="QSE19" s="23"/>
      <c r="QSF19" s="23"/>
      <c r="QSG19" s="23"/>
      <c r="QSH19" s="23"/>
      <c r="QSI19" s="23"/>
      <c r="QSJ19" s="23"/>
      <c r="QSK19" s="23"/>
      <c r="QSL19" s="23"/>
      <c r="QSM19" s="23"/>
      <c r="QSN19" s="23"/>
      <c r="QSO19" s="23"/>
      <c r="QSP19" s="23"/>
      <c r="QSQ19" s="23"/>
      <c r="QSR19" s="23"/>
      <c r="QSS19" s="23"/>
      <c r="QST19" s="23"/>
      <c r="QSU19" s="23"/>
      <c r="QSV19" s="23"/>
      <c r="QSW19" s="23"/>
      <c r="QSX19" s="23"/>
      <c r="QSY19" s="23"/>
      <c r="QSZ19" s="23"/>
      <c r="QTA19" s="23"/>
      <c r="QTB19" s="23"/>
      <c r="QTC19" s="23"/>
      <c r="QTD19" s="23"/>
      <c r="QTE19" s="23"/>
      <c r="QTF19" s="23"/>
      <c r="QTG19" s="23"/>
      <c r="QTH19" s="23"/>
      <c r="QTI19" s="23"/>
      <c r="QTJ19" s="23"/>
      <c r="QTK19" s="23"/>
      <c r="QTL19" s="23"/>
      <c r="QTM19" s="23"/>
      <c r="QTN19" s="23"/>
      <c r="QTO19" s="23"/>
      <c r="QTP19" s="23"/>
      <c r="QTQ19" s="23"/>
      <c r="QTR19" s="23"/>
      <c r="QTS19" s="23"/>
      <c r="QTT19" s="23"/>
      <c r="QTU19" s="23"/>
      <c r="QTV19" s="23"/>
      <c r="QTW19" s="23"/>
      <c r="QTX19" s="23"/>
      <c r="QTY19" s="23"/>
      <c r="QTZ19" s="23"/>
      <c r="QUA19" s="23"/>
      <c r="QUB19" s="23"/>
      <c r="QUC19" s="23"/>
      <c r="QUD19" s="23"/>
      <c r="QUE19" s="23"/>
      <c r="QUF19" s="23"/>
      <c r="QUG19" s="23"/>
      <c r="QUH19" s="23"/>
      <c r="QUI19" s="23"/>
      <c r="QUJ19" s="23"/>
      <c r="QUK19" s="23"/>
      <c r="QUL19" s="23"/>
      <c r="QUM19" s="23"/>
      <c r="QUN19" s="23"/>
      <c r="QUO19" s="23"/>
      <c r="QUP19" s="23"/>
      <c r="QUQ19" s="23"/>
      <c r="QUR19" s="23"/>
      <c r="QUS19" s="23"/>
      <c r="QUT19" s="23"/>
      <c r="QUU19" s="23"/>
      <c r="QUV19" s="23"/>
      <c r="QUW19" s="23"/>
      <c r="QUX19" s="23"/>
      <c r="QUY19" s="23"/>
      <c r="QUZ19" s="23"/>
      <c r="QVA19" s="23"/>
      <c r="QVB19" s="23"/>
      <c r="QVC19" s="23"/>
      <c r="QVD19" s="23"/>
      <c r="QVE19" s="23"/>
      <c r="QVF19" s="23"/>
      <c r="QVG19" s="23"/>
      <c r="QVH19" s="23"/>
      <c r="QVI19" s="23"/>
      <c r="QVJ19" s="23"/>
      <c r="QVK19" s="23"/>
      <c r="QVL19" s="23"/>
      <c r="QVM19" s="23"/>
      <c r="QVN19" s="23"/>
      <c r="QVO19" s="23"/>
      <c r="QVP19" s="23"/>
      <c r="QVQ19" s="23"/>
      <c r="QVR19" s="23"/>
      <c r="QVS19" s="23"/>
      <c r="QVT19" s="23"/>
      <c r="QVU19" s="23"/>
      <c r="QVV19" s="23"/>
      <c r="QVW19" s="23"/>
      <c r="QVX19" s="23"/>
      <c r="QVY19" s="23"/>
      <c r="QVZ19" s="23"/>
      <c r="QWA19" s="23"/>
      <c r="QWB19" s="23"/>
      <c r="QWC19" s="23"/>
      <c r="QWD19" s="23"/>
      <c r="QWE19" s="23"/>
      <c r="QWF19" s="23"/>
      <c r="QWG19" s="23"/>
      <c r="QWH19" s="23"/>
      <c r="QWI19" s="23"/>
      <c r="QWJ19" s="23"/>
      <c r="QWK19" s="23"/>
      <c r="QWL19" s="23"/>
      <c r="QWM19" s="23"/>
      <c r="QWN19" s="23"/>
      <c r="QWO19" s="23"/>
      <c r="QWP19" s="23"/>
      <c r="QWQ19" s="23"/>
      <c r="QWR19" s="23"/>
      <c r="QWS19" s="23"/>
      <c r="QWT19" s="23"/>
      <c r="QWU19" s="23"/>
      <c r="QWV19" s="23"/>
      <c r="QWW19" s="23"/>
      <c r="QWX19" s="23"/>
      <c r="QWY19" s="23"/>
      <c r="QWZ19" s="23"/>
      <c r="QXA19" s="23"/>
      <c r="QXB19" s="23"/>
      <c r="QXC19" s="23"/>
      <c r="QXD19" s="23"/>
      <c r="QXE19" s="23"/>
      <c r="QXF19" s="23"/>
      <c r="QXG19" s="23"/>
      <c r="QXH19" s="23"/>
      <c r="QXI19" s="23"/>
      <c r="QXJ19" s="23"/>
      <c r="QXK19" s="23"/>
      <c r="QXL19" s="23"/>
      <c r="QXM19" s="23"/>
      <c r="QXN19" s="23"/>
      <c r="QXO19" s="23"/>
      <c r="QXP19" s="23"/>
      <c r="QXQ19" s="23"/>
      <c r="QXR19" s="23"/>
      <c r="QXS19" s="23"/>
      <c r="QXT19" s="23"/>
      <c r="QXU19" s="23"/>
      <c r="QXV19" s="23"/>
      <c r="QXW19" s="23"/>
      <c r="QXX19" s="23"/>
      <c r="QXY19" s="23"/>
      <c r="QXZ19" s="23"/>
      <c r="QYA19" s="23"/>
      <c r="QYB19" s="23"/>
      <c r="QYC19" s="23"/>
      <c r="QYD19" s="23"/>
      <c r="QYE19" s="23"/>
      <c r="QYF19" s="23"/>
      <c r="QYG19" s="23"/>
      <c r="QYH19" s="23"/>
      <c r="QYI19" s="23"/>
      <c r="QYJ19" s="23"/>
      <c r="QYK19" s="23"/>
      <c r="QYL19" s="23"/>
      <c r="QYM19" s="23"/>
      <c r="QYN19" s="23"/>
      <c r="QYO19" s="23"/>
      <c r="QYP19" s="23"/>
      <c r="QYQ19" s="23"/>
      <c r="QYR19" s="23"/>
      <c r="QYS19" s="23"/>
      <c r="QYT19" s="23"/>
      <c r="QYU19" s="23"/>
      <c r="QYV19" s="23"/>
      <c r="QYW19" s="23"/>
      <c r="QYX19" s="23"/>
      <c r="QYY19" s="23"/>
      <c r="QYZ19" s="23"/>
      <c r="QZA19" s="23"/>
      <c r="QZB19" s="23"/>
      <c r="QZC19" s="23"/>
      <c r="QZD19" s="23"/>
      <c r="QZE19" s="23"/>
      <c r="QZF19" s="23"/>
      <c r="QZG19" s="23"/>
      <c r="QZH19" s="23"/>
      <c r="QZI19" s="23"/>
      <c r="QZJ19" s="23"/>
      <c r="QZK19" s="23"/>
      <c r="QZL19" s="23"/>
      <c r="QZM19" s="23"/>
      <c r="QZN19" s="23"/>
      <c r="QZO19" s="23"/>
      <c r="QZP19" s="23"/>
      <c r="QZQ19" s="23"/>
      <c r="QZR19" s="23"/>
      <c r="QZS19" s="23"/>
      <c r="QZT19" s="23"/>
      <c r="QZU19" s="23"/>
      <c r="QZV19" s="23"/>
      <c r="QZW19" s="23"/>
      <c r="QZX19" s="23"/>
      <c r="QZY19" s="23"/>
      <c r="QZZ19" s="23"/>
      <c r="RAA19" s="23"/>
      <c r="RAB19" s="23"/>
      <c r="RAC19" s="23"/>
      <c r="RAD19" s="23"/>
      <c r="RAE19" s="23"/>
      <c r="RAF19" s="23"/>
      <c r="RAG19" s="23"/>
      <c r="RAH19" s="23"/>
      <c r="RAI19" s="23"/>
      <c r="RAJ19" s="23"/>
      <c r="RAK19" s="23"/>
      <c r="RAL19" s="23"/>
      <c r="RAM19" s="23"/>
      <c r="RAN19" s="23"/>
      <c r="RAO19" s="23"/>
      <c r="RAP19" s="23"/>
      <c r="RAQ19" s="23"/>
      <c r="RAR19" s="23"/>
      <c r="RAS19" s="23"/>
      <c r="RAT19" s="23"/>
      <c r="RAU19" s="23"/>
      <c r="RAV19" s="23"/>
      <c r="RAW19" s="23"/>
      <c r="RAX19" s="23"/>
      <c r="RAY19" s="23"/>
      <c r="RAZ19" s="23"/>
      <c r="RBA19" s="23"/>
      <c r="RBB19" s="23"/>
      <c r="RBC19" s="23"/>
      <c r="RBD19" s="23"/>
      <c r="RBE19" s="23"/>
      <c r="RBF19" s="23"/>
      <c r="RBG19" s="23"/>
      <c r="RBH19" s="23"/>
      <c r="RBI19" s="23"/>
      <c r="RBJ19" s="23"/>
      <c r="RBK19" s="23"/>
      <c r="RBL19" s="23"/>
      <c r="RBM19" s="23"/>
      <c r="RBN19" s="23"/>
      <c r="RBO19" s="23"/>
      <c r="RBP19" s="23"/>
      <c r="RBQ19" s="23"/>
      <c r="RBR19" s="23"/>
      <c r="RBS19" s="23"/>
      <c r="RBT19" s="23"/>
      <c r="RBU19" s="23"/>
      <c r="RBV19" s="23"/>
      <c r="RBW19" s="23"/>
      <c r="RBX19" s="23"/>
      <c r="RBY19" s="23"/>
      <c r="RBZ19" s="23"/>
      <c r="RCA19" s="23"/>
      <c r="RCB19" s="23"/>
      <c r="RCC19" s="23"/>
      <c r="RCD19" s="23"/>
      <c r="RCE19" s="23"/>
      <c r="RCF19" s="23"/>
      <c r="RCG19" s="23"/>
      <c r="RCH19" s="23"/>
      <c r="RCI19" s="23"/>
      <c r="RCJ19" s="23"/>
      <c r="RCK19" s="23"/>
      <c r="RCL19" s="23"/>
      <c r="RCM19" s="23"/>
      <c r="RCN19" s="23"/>
      <c r="RCO19" s="23"/>
      <c r="RCP19" s="23"/>
      <c r="RCQ19" s="23"/>
      <c r="RCR19" s="23"/>
      <c r="RCS19" s="23"/>
      <c r="RCT19" s="23"/>
      <c r="RCU19" s="23"/>
      <c r="RCV19" s="23"/>
      <c r="RCW19" s="23"/>
      <c r="RCX19" s="23"/>
      <c r="RCY19" s="23"/>
      <c r="RCZ19" s="23"/>
      <c r="RDA19" s="23"/>
      <c r="RDB19" s="23"/>
      <c r="RDC19" s="23"/>
      <c r="RDD19" s="23"/>
      <c r="RDE19" s="23"/>
      <c r="RDF19" s="23"/>
      <c r="RDG19" s="23"/>
      <c r="RDH19" s="23"/>
      <c r="RDI19" s="23"/>
      <c r="RDJ19" s="23"/>
      <c r="RDK19" s="23"/>
      <c r="RDL19" s="23"/>
      <c r="RDM19" s="23"/>
      <c r="RDN19" s="23"/>
      <c r="RDO19" s="23"/>
      <c r="RDP19" s="23"/>
      <c r="RDQ19" s="23"/>
      <c r="RDR19" s="23"/>
      <c r="RDS19" s="23"/>
      <c r="RDT19" s="23"/>
      <c r="RDU19" s="23"/>
      <c r="RDV19" s="23"/>
      <c r="RDW19" s="23"/>
      <c r="RDX19" s="23"/>
      <c r="RDY19" s="23"/>
      <c r="RDZ19" s="23"/>
      <c r="REA19" s="23"/>
      <c r="REB19" s="23"/>
      <c r="REC19" s="23"/>
      <c r="RED19" s="23"/>
      <c r="REE19" s="23"/>
      <c r="REF19" s="23"/>
      <c r="REG19" s="23"/>
      <c r="REH19" s="23"/>
      <c r="REI19" s="23"/>
      <c r="REJ19" s="23"/>
      <c r="REK19" s="23"/>
      <c r="REL19" s="23"/>
      <c r="REM19" s="23"/>
      <c r="REN19" s="23"/>
      <c r="REO19" s="23"/>
      <c r="REP19" s="23"/>
      <c r="REQ19" s="23"/>
      <c r="RER19" s="23"/>
      <c r="RES19" s="23"/>
      <c r="RET19" s="23"/>
      <c r="REU19" s="23"/>
      <c r="REV19" s="23"/>
      <c r="REW19" s="23"/>
      <c r="REX19" s="23"/>
      <c r="REY19" s="23"/>
      <c r="REZ19" s="23"/>
      <c r="RFA19" s="23"/>
      <c r="RFB19" s="23"/>
      <c r="RFC19" s="23"/>
      <c r="RFD19" s="23"/>
      <c r="RFE19" s="23"/>
      <c r="RFF19" s="23"/>
      <c r="RFG19" s="23"/>
      <c r="RFH19" s="23"/>
      <c r="RFI19" s="23"/>
      <c r="RFJ19" s="23"/>
      <c r="RFK19" s="23"/>
      <c r="RFL19" s="23"/>
      <c r="RFM19" s="23"/>
      <c r="RFN19" s="23"/>
      <c r="RFO19" s="23"/>
      <c r="RFP19" s="23"/>
      <c r="RFQ19" s="23"/>
      <c r="RFR19" s="23"/>
      <c r="RFS19" s="23"/>
      <c r="RFT19" s="23"/>
      <c r="RFU19" s="23"/>
      <c r="RFV19" s="23"/>
      <c r="RFW19" s="23"/>
      <c r="RFX19" s="23"/>
      <c r="RFY19" s="23"/>
      <c r="RFZ19" s="23"/>
      <c r="RGA19" s="23"/>
      <c r="RGB19" s="23"/>
      <c r="RGC19" s="23"/>
      <c r="RGD19" s="23"/>
      <c r="RGE19" s="23"/>
      <c r="RGF19" s="23"/>
      <c r="RGG19" s="23"/>
      <c r="RGH19" s="23"/>
      <c r="RGI19" s="23"/>
      <c r="RGJ19" s="23"/>
      <c r="RGK19" s="23"/>
      <c r="RGL19" s="23"/>
      <c r="RGM19" s="23"/>
      <c r="RGN19" s="23"/>
      <c r="RGO19" s="23"/>
      <c r="RGP19" s="23"/>
      <c r="RGQ19" s="23"/>
      <c r="RGR19" s="23"/>
      <c r="RGS19" s="23"/>
      <c r="RGT19" s="23"/>
      <c r="RGU19" s="23"/>
      <c r="RGV19" s="23"/>
      <c r="RGW19" s="23"/>
      <c r="RGX19" s="23"/>
      <c r="RGY19" s="23"/>
      <c r="RGZ19" s="23"/>
      <c r="RHA19" s="23"/>
      <c r="RHB19" s="23"/>
      <c r="RHC19" s="23"/>
      <c r="RHD19" s="23"/>
      <c r="RHE19" s="23"/>
      <c r="RHF19" s="23"/>
      <c r="RHG19" s="23"/>
      <c r="RHH19" s="23"/>
      <c r="RHI19" s="23"/>
      <c r="RHJ19" s="23"/>
      <c r="RHK19" s="23"/>
      <c r="RHL19" s="23"/>
      <c r="RHM19" s="23"/>
      <c r="RHN19" s="23"/>
      <c r="RHO19" s="23"/>
      <c r="RHP19" s="23"/>
      <c r="RHQ19" s="23"/>
      <c r="RHR19" s="23"/>
      <c r="RHS19" s="23"/>
      <c r="RHT19" s="23"/>
      <c r="RHU19" s="23"/>
      <c r="RHV19" s="23"/>
      <c r="RHW19" s="23"/>
      <c r="RHX19" s="23"/>
      <c r="RHY19" s="23"/>
      <c r="RHZ19" s="23"/>
      <c r="RIA19" s="23"/>
      <c r="RIB19" s="23"/>
      <c r="RIC19" s="23"/>
      <c r="RID19" s="23"/>
      <c r="RIE19" s="23"/>
      <c r="RIF19" s="23"/>
      <c r="RIG19" s="23"/>
      <c r="RIH19" s="23"/>
      <c r="RII19" s="23"/>
      <c r="RIJ19" s="23"/>
      <c r="RIK19" s="23"/>
      <c r="RIL19" s="23"/>
      <c r="RIM19" s="23"/>
      <c r="RIN19" s="23"/>
      <c r="RIO19" s="23"/>
      <c r="RIP19" s="23"/>
      <c r="RIQ19" s="23"/>
      <c r="RIR19" s="23"/>
      <c r="RIS19" s="23"/>
      <c r="RIT19" s="23"/>
      <c r="RIU19" s="23"/>
      <c r="RIV19" s="23"/>
      <c r="RIW19" s="23"/>
      <c r="RIX19" s="23"/>
      <c r="RIY19" s="23"/>
      <c r="RIZ19" s="23"/>
      <c r="RJA19" s="23"/>
      <c r="RJB19" s="23"/>
      <c r="RJC19" s="23"/>
      <c r="RJD19" s="23"/>
      <c r="RJE19" s="23"/>
      <c r="RJF19" s="23"/>
      <c r="RJG19" s="23"/>
      <c r="RJH19" s="23"/>
      <c r="RJI19" s="23"/>
      <c r="RJJ19" s="23"/>
      <c r="RJK19" s="23"/>
      <c r="RJL19" s="23"/>
      <c r="RJM19" s="23"/>
      <c r="RJN19" s="23"/>
      <c r="RJO19" s="23"/>
      <c r="RJP19" s="23"/>
      <c r="RJQ19" s="23"/>
      <c r="RJR19" s="23"/>
      <c r="RJS19" s="23"/>
      <c r="RJT19" s="23"/>
      <c r="RJU19" s="23"/>
      <c r="RJV19" s="23"/>
      <c r="RJW19" s="23"/>
      <c r="RJX19" s="23"/>
      <c r="RJY19" s="23"/>
      <c r="RJZ19" s="23"/>
      <c r="RKA19" s="23"/>
      <c r="RKB19" s="23"/>
      <c r="RKC19" s="23"/>
      <c r="RKD19" s="23"/>
      <c r="RKE19" s="23"/>
      <c r="RKF19" s="23"/>
      <c r="RKG19" s="23"/>
      <c r="RKH19" s="23"/>
      <c r="RKI19" s="23"/>
      <c r="RKJ19" s="23"/>
      <c r="RKK19" s="23"/>
      <c r="RKL19" s="23"/>
      <c r="RKM19" s="23"/>
      <c r="RKN19" s="23"/>
      <c r="RKO19" s="23"/>
      <c r="RKP19" s="23"/>
      <c r="RKQ19" s="23"/>
      <c r="RKR19" s="23"/>
      <c r="RKS19" s="23"/>
      <c r="RKT19" s="23"/>
      <c r="RKU19" s="23"/>
      <c r="RKV19" s="23"/>
      <c r="RKW19" s="23"/>
      <c r="RKX19" s="23"/>
      <c r="RKY19" s="23"/>
      <c r="RKZ19" s="23"/>
      <c r="RLA19" s="23"/>
      <c r="RLB19" s="23"/>
      <c r="RLC19" s="23"/>
      <c r="RLD19" s="23"/>
      <c r="RLE19" s="23"/>
      <c r="RLF19" s="23"/>
      <c r="RLG19" s="23"/>
      <c r="RLH19" s="23"/>
      <c r="RLI19" s="23"/>
      <c r="RLJ19" s="23"/>
      <c r="RLK19" s="23"/>
      <c r="RLL19" s="23"/>
      <c r="RLM19" s="23"/>
      <c r="RLN19" s="23"/>
      <c r="RLO19" s="23"/>
      <c r="RLP19" s="23"/>
      <c r="RLQ19" s="23"/>
      <c r="RLR19" s="23"/>
      <c r="RLS19" s="23"/>
      <c r="RLT19" s="23"/>
      <c r="RLU19" s="23"/>
      <c r="RLV19" s="23"/>
      <c r="RLW19" s="23"/>
      <c r="RLX19" s="23"/>
      <c r="RLY19" s="23"/>
      <c r="RLZ19" s="23"/>
      <c r="RMA19" s="23"/>
      <c r="RMB19" s="23"/>
      <c r="RMC19" s="23"/>
      <c r="RMD19" s="23"/>
      <c r="RME19" s="23"/>
      <c r="RMF19" s="23"/>
      <c r="RMG19" s="23"/>
      <c r="RMH19" s="23"/>
      <c r="RMI19" s="23"/>
      <c r="RMJ19" s="23"/>
      <c r="RMK19" s="23"/>
      <c r="RML19" s="23"/>
      <c r="RMM19" s="23"/>
      <c r="RMN19" s="23"/>
      <c r="RMO19" s="23"/>
      <c r="RMP19" s="23"/>
      <c r="RMQ19" s="23"/>
      <c r="RMR19" s="23"/>
      <c r="RMS19" s="23"/>
      <c r="RMT19" s="23"/>
      <c r="RMU19" s="23"/>
      <c r="RMV19" s="23"/>
      <c r="RMW19" s="23"/>
      <c r="RMX19" s="23"/>
      <c r="RMY19" s="23"/>
      <c r="RMZ19" s="23"/>
      <c r="RNA19" s="23"/>
      <c r="RNB19" s="23"/>
      <c r="RNC19" s="23"/>
      <c r="RND19" s="23"/>
      <c r="RNE19" s="23"/>
      <c r="RNF19" s="23"/>
      <c r="RNG19" s="23"/>
      <c r="RNH19" s="23"/>
      <c r="RNI19" s="23"/>
      <c r="RNJ19" s="23"/>
      <c r="RNK19" s="23"/>
      <c r="RNL19" s="23"/>
      <c r="RNM19" s="23"/>
      <c r="RNN19" s="23"/>
      <c r="RNO19" s="23"/>
      <c r="RNP19" s="23"/>
      <c r="RNQ19" s="23"/>
      <c r="RNR19" s="23"/>
      <c r="RNS19" s="23"/>
      <c r="RNT19" s="23"/>
      <c r="RNU19" s="23"/>
      <c r="RNV19" s="23"/>
      <c r="RNW19" s="23"/>
      <c r="RNX19" s="23"/>
      <c r="RNY19" s="23"/>
      <c r="RNZ19" s="23"/>
      <c r="ROA19" s="23"/>
      <c r="ROB19" s="23"/>
      <c r="ROC19" s="23"/>
      <c r="ROD19" s="23"/>
      <c r="ROE19" s="23"/>
      <c r="ROF19" s="23"/>
      <c r="ROG19" s="23"/>
      <c r="ROH19" s="23"/>
      <c r="ROI19" s="23"/>
      <c r="ROJ19" s="23"/>
      <c r="ROK19" s="23"/>
      <c r="ROL19" s="23"/>
      <c r="ROM19" s="23"/>
      <c r="RON19" s="23"/>
      <c r="ROO19" s="23"/>
      <c r="ROP19" s="23"/>
      <c r="ROQ19" s="23"/>
      <c r="ROR19" s="23"/>
      <c r="ROS19" s="23"/>
      <c r="ROT19" s="23"/>
      <c r="ROU19" s="23"/>
      <c r="ROV19" s="23"/>
      <c r="ROW19" s="23"/>
      <c r="ROX19" s="23"/>
      <c r="ROY19" s="23"/>
      <c r="ROZ19" s="23"/>
      <c r="RPA19" s="23"/>
      <c r="RPB19" s="23"/>
      <c r="RPC19" s="23"/>
      <c r="RPD19" s="23"/>
      <c r="RPE19" s="23"/>
      <c r="RPF19" s="23"/>
      <c r="RPG19" s="23"/>
      <c r="RPH19" s="23"/>
      <c r="RPI19" s="23"/>
      <c r="RPJ19" s="23"/>
      <c r="RPK19" s="23"/>
      <c r="RPL19" s="23"/>
      <c r="RPM19" s="23"/>
      <c r="RPN19" s="23"/>
      <c r="RPO19" s="23"/>
      <c r="RPP19" s="23"/>
      <c r="RPQ19" s="23"/>
      <c r="RPR19" s="23"/>
      <c r="RPS19" s="23"/>
      <c r="RPT19" s="23"/>
      <c r="RPU19" s="23"/>
      <c r="RPV19" s="23"/>
      <c r="RPW19" s="23"/>
      <c r="RPX19" s="23"/>
      <c r="RPY19" s="23"/>
      <c r="RPZ19" s="23"/>
      <c r="RQA19" s="23"/>
      <c r="RQB19" s="23"/>
      <c r="RQC19" s="23"/>
      <c r="RQD19" s="23"/>
      <c r="RQE19" s="23"/>
      <c r="RQF19" s="23"/>
      <c r="RQG19" s="23"/>
      <c r="RQH19" s="23"/>
      <c r="RQI19" s="23"/>
      <c r="RQJ19" s="23"/>
      <c r="RQK19" s="23"/>
      <c r="RQL19" s="23"/>
      <c r="RQM19" s="23"/>
      <c r="RQN19" s="23"/>
      <c r="RQO19" s="23"/>
      <c r="RQP19" s="23"/>
      <c r="RQQ19" s="23"/>
      <c r="RQR19" s="23"/>
      <c r="RQS19" s="23"/>
      <c r="RQT19" s="23"/>
      <c r="RQU19" s="23"/>
      <c r="RQV19" s="23"/>
      <c r="RQW19" s="23"/>
      <c r="RQX19" s="23"/>
      <c r="RQY19" s="23"/>
      <c r="RQZ19" s="23"/>
      <c r="RRA19" s="23"/>
      <c r="RRB19" s="23"/>
      <c r="RRC19" s="23"/>
      <c r="RRD19" s="23"/>
      <c r="RRE19" s="23"/>
      <c r="RRF19" s="23"/>
      <c r="RRG19" s="23"/>
      <c r="RRH19" s="23"/>
      <c r="RRI19" s="23"/>
      <c r="RRJ19" s="23"/>
      <c r="RRK19" s="23"/>
      <c r="RRL19" s="23"/>
      <c r="RRM19" s="23"/>
      <c r="RRN19" s="23"/>
      <c r="RRO19" s="23"/>
      <c r="RRP19" s="23"/>
      <c r="RRQ19" s="23"/>
      <c r="RRR19" s="23"/>
      <c r="RRS19" s="23"/>
      <c r="RRT19" s="23"/>
      <c r="RRU19" s="23"/>
      <c r="RRV19" s="23"/>
      <c r="RRW19" s="23"/>
      <c r="RRX19" s="23"/>
      <c r="RRY19" s="23"/>
      <c r="RRZ19" s="23"/>
      <c r="RSA19" s="23"/>
      <c r="RSB19" s="23"/>
      <c r="RSC19" s="23"/>
      <c r="RSD19" s="23"/>
      <c r="RSE19" s="23"/>
      <c r="RSF19" s="23"/>
      <c r="RSG19" s="23"/>
      <c r="RSH19" s="23"/>
      <c r="RSI19" s="23"/>
      <c r="RSJ19" s="23"/>
      <c r="RSK19" s="23"/>
      <c r="RSL19" s="23"/>
      <c r="RSM19" s="23"/>
      <c r="RSN19" s="23"/>
      <c r="RSO19" s="23"/>
      <c r="RSP19" s="23"/>
      <c r="RSQ19" s="23"/>
      <c r="RSR19" s="23"/>
      <c r="RSS19" s="23"/>
      <c r="RST19" s="23"/>
      <c r="RSU19" s="23"/>
      <c r="RSV19" s="23"/>
      <c r="RSW19" s="23"/>
      <c r="RSX19" s="23"/>
      <c r="RSY19" s="23"/>
      <c r="RSZ19" s="23"/>
      <c r="RTA19" s="23"/>
      <c r="RTB19" s="23"/>
      <c r="RTC19" s="23"/>
      <c r="RTD19" s="23"/>
      <c r="RTE19" s="23"/>
      <c r="RTF19" s="23"/>
      <c r="RTG19" s="23"/>
      <c r="RTH19" s="23"/>
      <c r="RTI19" s="23"/>
      <c r="RTJ19" s="23"/>
      <c r="RTK19" s="23"/>
      <c r="RTL19" s="23"/>
      <c r="RTM19" s="23"/>
      <c r="RTN19" s="23"/>
      <c r="RTO19" s="23"/>
      <c r="RTP19" s="23"/>
      <c r="RTQ19" s="23"/>
      <c r="RTR19" s="23"/>
      <c r="RTS19" s="23"/>
      <c r="RTT19" s="23"/>
      <c r="RTU19" s="23"/>
      <c r="RTV19" s="23"/>
      <c r="RTW19" s="23"/>
      <c r="RTX19" s="23"/>
      <c r="RTY19" s="23"/>
      <c r="RTZ19" s="23"/>
      <c r="RUA19" s="23"/>
      <c r="RUB19" s="23"/>
      <c r="RUC19" s="23"/>
      <c r="RUD19" s="23"/>
      <c r="RUE19" s="23"/>
      <c r="RUF19" s="23"/>
      <c r="RUG19" s="23"/>
      <c r="RUH19" s="23"/>
      <c r="RUI19" s="23"/>
      <c r="RUJ19" s="23"/>
      <c r="RUK19" s="23"/>
      <c r="RUL19" s="23"/>
      <c r="RUM19" s="23"/>
      <c r="RUN19" s="23"/>
      <c r="RUO19" s="23"/>
      <c r="RUP19" s="23"/>
      <c r="RUQ19" s="23"/>
      <c r="RUR19" s="23"/>
      <c r="RUS19" s="23"/>
      <c r="RUT19" s="23"/>
      <c r="RUU19" s="23"/>
      <c r="RUV19" s="23"/>
      <c r="RUW19" s="23"/>
      <c r="RUX19" s="23"/>
      <c r="RUY19" s="23"/>
      <c r="RUZ19" s="23"/>
      <c r="RVA19" s="23"/>
      <c r="RVB19" s="23"/>
      <c r="RVC19" s="23"/>
      <c r="RVD19" s="23"/>
      <c r="RVE19" s="23"/>
      <c r="RVF19" s="23"/>
      <c r="RVG19" s="23"/>
      <c r="RVH19" s="23"/>
      <c r="RVI19" s="23"/>
      <c r="RVJ19" s="23"/>
      <c r="RVK19" s="23"/>
      <c r="RVL19" s="23"/>
      <c r="RVM19" s="23"/>
      <c r="RVN19" s="23"/>
      <c r="RVO19" s="23"/>
      <c r="RVP19" s="23"/>
      <c r="RVQ19" s="23"/>
      <c r="RVR19" s="23"/>
      <c r="RVS19" s="23"/>
      <c r="RVT19" s="23"/>
      <c r="RVU19" s="23"/>
      <c r="RVV19" s="23"/>
      <c r="RVW19" s="23"/>
      <c r="RVX19" s="23"/>
      <c r="RVY19" s="23"/>
      <c r="RVZ19" s="23"/>
      <c r="RWA19" s="23"/>
      <c r="RWB19" s="23"/>
      <c r="RWC19" s="23"/>
      <c r="RWD19" s="23"/>
      <c r="RWE19" s="23"/>
      <c r="RWF19" s="23"/>
      <c r="RWG19" s="23"/>
      <c r="RWH19" s="23"/>
      <c r="RWI19" s="23"/>
      <c r="RWJ19" s="23"/>
      <c r="RWK19" s="23"/>
      <c r="RWL19" s="23"/>
      <c r="RWM19" s="23"/>
      <c r="RWN19" s="23"/>
      <c r="RWO19" s="23"/>
      <c r="RWP19" s="23"/>
      <c r="RWQ19" s="23"/>
      <c r="RWR19" s="23"/>
      <c r="RWS19" s="23"/>
      <c r="RWT19" s="23"/>
      <c r="RWU19" s="23"/>
      <c r="RWV19" s="23"/>
      <c r="RWW19" s="23"/>
      <c r="RWX19" s="23"/>
      <c r="RWY19" s="23"/>
      <c r="RWZ19" s="23"/>
      <c r="RXA19" s="23"/>
      <c r="RXB19" s="23"/>
      <c r="RXC19" s="23"/>
      <c r="RXD19" s="23"/>
      <c r="RXE19" s="23"/>
      <c r="RXF19" s="23"/>
      <c r="RXG19" s="23"/>
      <c r="RXH19" s="23"/>
      <c r="RXI19" s="23"/>
      <c r="RXJ19" s="23"/>
      <c r="RXK19" s="23"/>
      <c r="RXL19" s="23"/>
      <c r="RXM19" s="23"/>
      <c r="RXN19" s="23"/>
      <c r="RXO19" s="23"/>
      <c r="RXP19" s="23"/>
      <c r="RXQ19" s="23"/>
      <c r="RXR19" s="23"/>
      <c r="RXS19" s="23"/>
      <c r="RXT19" s="23"/>
      <c r="RXU19" s="23"/>
      <c r="RXV19" s="23"/>
      <c r="RXW19" s="23"/>
      <c r="RXX19" s="23"/>
      <c r="RXY19" s="23"/>
      <c r="RXZ19" s="23"/>
      <c r="RYA19" s="23"/>
      <c r="RYB19" s="23"/>
      <c r="RYC19" s="23"/>
      <c r="RYD19" s="23"/>
      <c r="RYE19" s="23"/>
      <c r="RYF19" s="23"/>
      <c r="RYG19" s="23"/>
      <c r="RYH19" s="23"/>
      <c r="RYI19" s="23"/>
      <c r="RYJ19" s="23"/>
      <c r="RYK19" s="23"/>
      <c r="RYL19" s="23"/>
      <c r="RYM19" s="23"/>
      <c r="RYN19" s="23"/>
      <c r="RYO19" s="23"/>
      <c r="RYP19" s="23"/>
      <c r="RYQ19" s="23"/>
      <c r="RYR19" s="23"/>
      <c r="RYS19" s="23"/>
      <c r="RYT19" s="23"/>
      <c r="RYU19" s="23"/>
      <c r="RYV19" s="23"/>
      <c r="RYW19" s="23"/>
      <c r="RYX19" s="23"/>
      <c r="RYY19" s="23"/>
      <c r="RYZ19" s="23"/>
      <c r="RZA19" s="23"/>
      <c r="RZB19" s="23"/>
      <c r="RZC19" s="23"/>
      <c r="RZD19" s="23"/>
      <c r="RZE19" s="23"/>
      <c r="RZF19" s="23"/>
      <c r="RZG19" s="23"/>
      <c r="RZH19" s="23"/>
      <c r="RZI19" s="23"/>
      <c r="RZJ19" s="23"/>
      <c r="RZK19" s="23"/>
      <c r="RZL19" s="23"/>
      <c r="RZM19" s="23"/>
      <c r="RZN19" s="23"/>
      <c r="RZO19" s="23"/>
      <c r="RZP19" s="23"/>
      <c r="RZQ19" s="23"/>
      <c r="RZR19" s="23"/>
      <c r="RZS19" s="23"/>
      <c r="RZT19" s="23"/>
      <c r="RZU19" s="23"/>
      <c r="RZV19" s="23"/>
      <c r="RZW19" s="23"/>
      <c r="RZX19" s="23"/>
      <c r="RZY19" s="23"/>
      <c r="RZZ19" s="23"/>
      <c r="SAA19" s="23"/>
      <c r="SAB19" s="23"/>
      <c r="SAC19" s="23"/>
      <c r="SAD19" s="23"/>
      <c r="SAE19" s="23"/>
      <c r="SAF19" s="23"/>
      <c r="SAG19" s="23"/>
      <c r="SAH19" s="23"/>
      <c r="SAI19" s="23"/>
      <c r="SAJ19" s="23"/>
      <c r="SAK19" s="23"/>
      <c r="SAL19" s="23"/>
      <c r="SAM19" s="23"/>
      <c r="SAN19" s="23"/>
      <c r="SAO19" s="23"/>
      <c r="SAP19" s="23"/>
      <c r="SAQ19" s="23"/>
      <c r="SAR19" s="23"/>
      <c r="SAS19" s="23"/>
      <c r="SAT19" s="23"/>
      <c r="SAU19" s="23"/>
      <c r="SAV19" s="23"/>
      <c r="SAW19" s="23"/>
      <c r="SAX19" s="23"/>
      <c r="SAY19" s="23"/>
      <c r="SAZ19" s="23"/>
      <c r="SBA19" s="23"/>
      <c r="SBB19" s="23"/>
      <c r="SBC19" s="23"/>
      <c r="SBD19" s="23"/>
      <c r="SBE19" s="23"/>
      <c r="SBF19" s="23"/>
      <c r="SBG19" s="23"/>
      <c r="SBH19" s="23"/>
      <c r="SBI19" s="23"/>
      <c r="SBJ19" s="23"/>
      <c r="SBK19" s="23"/>
      <c r="SBL19" s="23"/>
      <c r="SBM19" s="23"/>
      <c r="SBN19" s="23"/>
      <c r="SBO19" s="23"/>
      <c r="SBP19" s="23"/>
      <c r="SBQ19" s="23"/>
      <c r="SBR19" s="23"/>
      <c r="SBS19" s="23"/>
      <c r="SBT19" s="23"/>
      <c r="SBU19" s="23"/>
      <c r="SBV19" s="23"/>
      <c r="SBW19" s="23"/>
      <c r="SBX19" s="23"/>
      <c r="SBY19" s="23"/>
      <c r="SBZ19" s="23"/>
      <c r="SCA19" s="23"/>
      <c r="SCB19" s="23"/>
      <c r="SCC19" s="23"/>
      <c r="SCD19" s="23"/>
      <c r="SCE19" s="23"/>
      <c r="SCF19" s="23"/>
      <c r="SCG19" s="23"/>
      <c r="SCH19" s="23"/>
      <c r="SCI19" s="23"/>
      <c r="SCJ19" s="23"/>
      <c r="SCK19" s="23"/>
      <c r="SCL19" s="23"/>
      <c r="SCM19" s="23"/>
      <c r="SCN19" s="23"/>
      <c r="SCO19" s="23"/>
      <c r="SCP19" s="23"/>
      <c r="SCQ19" s="23"/>
      <c r="SCR19" s="23"/>
      <c r="SCS19" s="23"/>
      <c r="SCT19" s="23"/>
      <c r="SCU19" s="23"/>
      <c r="SCV19" s="23"/>
      <c r="SCW19" s="23"/>
      <c r="SCX19" s="23"/>
      <c r="SCY19" s="23"/>
      <c r="SCZ19" s="23"/>
      <c r="SDA19" s="23"/>
      <c r="SDB19" s="23"/>
      <c r="SDC19" s="23"/>
      <c r="SDD19" s="23"/>
      <c r="SDE19" s="23"/>
      <c r="SDF19" s="23"/>
      <c r="SDG19" s="23"/>
      <c r="SDH19" s="23"/>
      <c r="SDI19" s="23"/>
      <c r="SDJ19" s="23"/>
      <c r="SDK19" s="23"/>
      <c r="SDL19" s="23"/>
      <c r="SDM19" s="23"/>
      <c r="SDN19" s="23"/>
      <c r="SDO19" s="23"/>
      <c r="SDP19" s="23"/>
      <c r="SDQ19" s="23"/>
      <c r="SDR19" s="23"/>
      <c r="SDS19" s="23"/>
      <c r="SDT19" s="23"/>
      <c r="SDU19" s="23"/>
      <c r="SDV19" s="23"/>
      <c r="SDW19" s="23"/>
      <c r="SDX19" s="23"/>
      <c r="SDY19" s="23"/>
      <c r="SDZ19" s="23"/>
      <c r="SEA19" s="23"/>
      <c r="SEB19" s="23"/>
      <c r="SEC19" s="23"/>
      <c r="SED19" s="23"/>
      <c r="SEE19" s="23"/>
      <c r="SEF19" s="23"/>
      <c r="SEG19" s="23"/>
      <c r="SEH19" s="23"/>
      <c r="SEI19" s="23"/>
      <c r="SEJ19" s="23"/>
      <c r="SEK19" s="23"/>
      <c r="SEL19" s="23"/>
      <c r="SEM19" s="23"/>
      <c r="SEN19" s="23"/>
      <c r="SEO19" s="23"/>
      <c r="SEP19" s="23"/>
      <c r="SEQ19" s="23"/>
      <c r="SER19" s="23"/>
      <c r="SES19" s="23"/>
      <c r="SET19" s="23"/>
      <c r="SEU19" s="23"/>
      <c r="SEV19" s="23"/>
      <c r="SEW19" s="23"/>
      <c r="SEX19" s="23"/>
      <c r="SEY19" s="23"/>
      <c r="SEZ19" s="23"/>
      <c r="SFA19" s="23"/>
      <c r="SFB19" s="23"/>
      <c r="SFC19" s="23"/>
      <c r="SFD19" s="23"/>
      <c r="SFE19" s="23"/>
      <c r="SFF19" s="23"/>
      <c r="SFG19" s="23"/>
      <c r="SFH19" s="23"/>
      <c r="SFI19" s="23"/>
      <c r="SFJ19" s="23"/>
      <c r="SFK19" s="23"/>
      <c r="SFL19" s="23"/>
      <c r="SFM19" s="23"/>
      <c r="SFN19" s="23"/>
      <c r="SFO19" s="23"/>
      <c r="SFP19" s="23"/>
      <c r="SFQ19" s="23"/>
      <c r="SFR19" s="23"/>
      <c r="SFS19" s="23"/>
      <c r="SFT19" s="23"/>
      <c r="SFU19" s="23"/>
      <c r="SFV19" s="23"/>
      <c r="SFW19" s="23"/>
      <c r="SFX19" s="23"/>
      <c r="SFY19" s="23"/>
      <c r="SFZ19" s="23"/>
      <c r="SGA19" s="23"/>
      <c r="SGB19" s="23"/>
      <c r="SGC19" s="23"/>
      <c r="SGD19" s="23"/>
      <c r="SGE19" s="23"/>
      <c r="SGF19" s="23"/>
      <c r="SGG19" s="23"/>
      <c r="SGH19" s="23"/>
      <c r="SGI19" s="23"/>
      <c r="SGJ19" s="23"/>
      <c r="SGK19" s="23"/>
      <c r="SGL19" s="23"/>
      <c r="SGM19" s="23"/>
      <c r="SGN19" s="23"/>
      <c r="SGO19" s="23"/>
      <c r="SGP19" s="23"/>
      <c r="SGQ19" s="23"/>
      <c r="SGR19" s="23"/>
      <c r="SGS19" s="23"/>
      <c r="SGT19" s="23"/>
      <c r="SGU19" s="23"/>
      <c r="SGV19" s="23"/>
      <c r="SGW19" s="23"/>
      <c r="SGX19" s="23"/>
      <c r="SGY19" s="23"/>
      <c r="SGZ19" s="23"/>
      <c r="SHA19" s="23"/>
      <c r="SHB19" s="23"/>
      <c r="SHC19" s="23"/>
      <c r="SHD19" s="23"/>
      <c r="SHE19" s="23"/>
      <c r="SHF19" s="23"/>
      <c r="SHG19" s="23"/>
      <c r="SHH19" s="23"/>
      <c r="SHI19" s="23"/>
      <c r="SHJ19" s="23"/>
      <c r="SHK19" s="23"/>
      <c r="SHL19" s="23"/>
      <c r="SHM19" s="23"/>
      <c r="SHN19" s="23"/>
      <c r="SHO19" s="23"/>
      <c r="SHP19" s="23"/>
      <c r="SHQ19" s="23"/>
      <c r="SHR19" s="23"/>
      <c r="SHS19" s="23"/>
      <c r="SHT19" s="23"/>
      <c r="SHU19" s="23"/>
      <c r="SHV19" s="23"/>
      <c r="SHW19" s="23"/>
      <c r="SHX19" s="23"/>
      <c r="SHY19" s="23"/>
      <c r="SHZ19" s="23"/>
      <c r="SIA19" s="23"/>
      <c r="SIB19" s="23"/>
      <c r="SIC19" s="23"/>
      <c r="SID19" s="23"/>
      <c r="SIE19" s="23"/>
      <c r="SIF19" s="23"/>
      <c r="SIG19" s="23"/>
      <c r="SIH19" s="23"/>
      <c r="SII19" s="23"/>
      <c r="SIJ19" s="23"/>
      <c r="SIK19" s="23"/>
      <c r="SIL19" s="23"/>
      <c r="SIM19" s="23"/>
      <c r="SIN19" s="23"/>
      <c r="SIO19" s="23"/>
      <c r="SIP19" s="23"/>
      <c r="SIQ19" s="23"/>
      <c r="SIR19" s="23"/>
      <c r="SIS19" s="23"/>
      <c r="SIT19" s="23"/>
      <c r="SIU19" s="23"/>
      <c r="SIV19" s="23"/>
      <c r="SIW19" s="23"/>
      <c r="SIX19" s="23"/>
      <c r="SIY19" s="23"/>
      <c r="SIZ19" s="23"/>
      <c r="SJA19" s="23"/>
      <c r="SJB19" s="23"/>
      <c r="SJC19" s="23"/>
      <c r="SJD19" s="23"/>
      <c r="SJE19" s="23"/>
      <c r="SJF19" s="23"/>
      <c r="SJG19" s="23"/>
      <c r="SJH19" s="23"/>
      <c r="SJI19" s="23"/>
      <c r="SJJ19" s="23"/>
      <c r="SJK19" s="23"/>
      <c r="SJL19" s="23"/>
      <c r="SJM19" s="23"/>
      <c r="SJN19" s="23"/>
      <c r="SJO19" s="23"/>
      <c r="SJP19" s="23"/>
      <c r="SJQ19" s="23"/>
      <c r="SJR19" s="23"/>
      <c r="SJS19" s="23"/>
      <c r="SJT19" s="23"/>
      <c r="SJU19" s="23"/>
      <c r="SJV19" s="23"/>
      <c r="SJW19" s="23"/>
      <c r="SJX19" s="23"/>
      <c r="SJY19" s="23"/>
      <c r="SJZ19" s="23"/>
      <c r="SKA19" s="23"/>
      <c r="SKB19" s="23"/>
      <c r="SKC19" s="23"/>
      <c r="SKD19" s="23"/>
      <c r="SKE19" s="23"/>
      <c r="SKF19" s="23"/>
      <c r="SKG19" s="23"/>
      <c r="SKH19" s="23"/>
      <c r="SKI19" s="23"/>
      <c r="SKJ19" s="23"/>
      <c r="SKK19" s="23"/>
      <c r="SKL19" s="23"/>
      <c r="SKM19" s="23"/>
      <c r="SKN19" s="23"/>
      <c r="SKO19" s="23"/>
      <c r="SKP19" s="23"/>
      <c r="SKQ19" s="23"/>
      <c r="SKR19" s="23"/>
      <c r="SKS19" s="23"/>
      <c r="SKT19" s="23"/>
      <c r="SKU19" s="23"/>
      <c r="SKV19" s="23"/>
      <c r="SKW19" s="23"/>
      <c r="SKX19" s="23"/>
      <c r="SKY19" s="23"/>
      <c r="SKZ19" s="23"/>
      <c r="SLA19" s="23"/>
      <c r="SLB19" s="23"/>
      <c r="SLC19" s="23"/>
      <c r="SLD19" s="23"/>
      <c r="SLE19" s="23"/>
      <c r="SLF19" s="23"/>
      <c r="SLG19" s="23"/>
      <c r="SLH19" s="23"/>
      <c r="SLI19" s="23"/>
      <c r="SLJ19" s="23"/>
      <c r="SLK19" s="23"/>
      <c r="SLL19" s="23"/>
      <c r="SLM19" s="23"/>
      <c r="SLN19" s="23"/>
      <c r="SLO19" s="23"/>
      <c r="SLP19" s="23"/>
      <c r="SLQ19" s="23"/>
      <c r="SLR19" s="23"/>
      <c r="SLS19" s="23"/>
      <c r="SLT19" s="23"/>
      <c r="SLU19" s="23"/>
      <c r="SLV19" s="23"/>
      <c r="SLW19" s="23"/>
      <c r="SLX19" s="23"/>
      <c r="SLY19" s="23"/>
      <c r="SLZ19" s="23"/>
      <c r="SMA19" s="23"/>
      <c r="SMB19" s="23"/>
      <c r="SMC19" s="23"/>
      <c r="SMD19" s="23"/>
      <c r="SME19" s="23"/>
      <c r="SMF19" s="23"/>
      <c r="SMG19" s="23"/>
      <c r="SMH19" s="23"/>
      <c r="SMI19" s="23"/>
      <c r="SMJ19" s="23"/>
      <c r="SMK19" s="23"/>
      <c r="SML19" s="23"/>
      <c r="SMM19" s="23"/>
      <c r="SMN19" s="23"/>
      <c r="SMO19" s="23"/>
      <c r="SMP19" s="23"/>
      <c r="SMQ19" s="23"/>
      <c r="SMR19" s="23"/>
      <c r="SMS19" s="23"/>
      <c r="SMT19" s="23"/>
      <c r="SMU19" s="23"/>
      <c r="SMV19" s="23"/>
      <c r="SMW19" s="23"/>
      <c r="SMX19" s="23"/>
      <c r="SMY19" s="23"/>
      <c r="SMZ19" s="23"/>
      <c r="SNA19" s="23"/>
      <c r="SNB19" s="23"/>
      <c r="SNC19" s="23"/>
      <c r="SND19" s="23"/>
      <c r="SNE19" s="23"/>
      <c r="SNF19" s="23"/>
      <c r="SNG19" s="23"/>
      <c r="SNH19" s="23"/>
      <c r="SNI19" s="23"/>
      <c r="SNJ19" s="23"/>
      <c r="SNK19" s="23"/>
      <c r="SNL19" s="23"/>
      <c r="SNM19" s="23"/>
      <c r="SNN19" s="23"/>
      <c r="SNO19" s="23"/>
      <c r="SNP19" s="23"/>
      <c r="SNQ19" s="23"/>
      <c r="SNR19" s="23"/>
      <c r="SNS19" s="23"/>
      <c r="SNT19" s="23"/>
      <c r="SNU19" s="23"/>
      <c r="SNV19" s="23"/>
      <c r="SNW19" s="23"/>
      <c r="SNX19" s="23"/>
      <c r="SNY19" s="23"/>
      <c r="SNZ19" s="23"/>
      <c r="SOA19" s="23"/>
      <c r="SOB19" s="23"/>
      <c r="SOC19" s="23"/>
      <c r="SOD19" s="23"/>
      <c r="SOE19" s="23"/>
      <c r="SOF19" s="23"/>
      <c r="SOG19" s="23"/>
      <c r="SOH19" s="23"/>
      <c r="SOI19" s="23"/>
      <c r="SOJ19" s="23"/>
      <c r="SOK19" s="23"/>
      <c r="SOL19" s="23"/>
      <c r="SOM19" s="23"/>
      <c r="SON19" s="23"/>
      <c r="SOO19" s="23"/>
      <c r="SOP19" s="23"/>
      <c r="SOQ19" s="23"/>
      <c r="SOR19" s="23"/>
      <c r="SOS19" s="23"/>
      <c r="SOT19" s="23"/>
      <c r="SOU19" s="23"/>
      <c r="SOV19" s="23"/>
      <c r="SOW19" s="23"/>
      <c r="SOX19" s="23"/>
      <c r="SOY19" s="23"/>
      <c r="SOZ19" s="23"/>
      <c r="SPA19" s="23"/>
      <c r="SPB19" s="23"/>
      <c r="SPC19" s="23"/>
      <c r="SPD19" s="23"/>
      <c r="SPE19" s="23"/>
      <c r="SPF19" s="23"/>
      <c r="SPG19" s="23"/>
      <c r="SPH19" s="23"/>
      <c r="SPI19" s="23"/>
      <c r="SPJ19" s="23"/>
      <c r="SPK19" s="23"/>
      <c r="SPL19" s="23"/>
      <c r="SPM19" s="23"/>
      <c r="SPN19" s="23"/>
      <c r="SPO19" s="23"/>
      <c r="SPP19" s="23"/>
      <c r="SPQ19" s="23"/>
      <c r="SPR19" s="23"/>
      <c r="SPS19" s="23"/>
      <c r="SPT19" s="23"/>
      <c r="SPU19" s="23"/>
      <c r="SPV19" s="23"/>
      <c r="SPW19" s="23"/>
      <c r="SPX19" s="23"/>
      <c r="SPY19" s="23"/>
      <c r="SPZ19" s="23"/>
      <c r="SQA19" s="23"/>
      <c r="SQB19" s="23"/>
      <c r="SQC19" s="23"/>
      <c r="SQD19" s="23"/>
      <c r="SQE19" s="23"/>
      <c r="SQF19" s="23"/>
      <c r="SQG19" s="23"/>
      <c r="SQH19" s="23"/>
      <c r="SQI19" s="23"/>
      <c r="SQJ19" s="23"/>
      <c r="SQK19" s="23"/>
      <c r="SQL19" s="23"/>
      <c r="SQM19" s="23"/>
      <c r="SQN19" s="23"/>
      <c r="SQO19" s="23"/>
      <c r="SQP19" s="23"/>
      <c r="SQQ19" s="23"/>
      <c r="SQR19" s="23"/>
      <c r="SQS19" s="23"/>
      <c r="SQT19" s="23"/>
      <c r="SQU19" s="23"/>
      <c r="SQV19" s="23"/>
      <c r="SQW19" s="23"/>
      <c r="SQX19" s="23"/>
      <c r="SQY19" s="23"/>
      <c r="SQZ19" s="23"/>
      <c r="SRA19" s="23"/>
      <c r="SRB19" s="23"/>
      <c r="SRC19" s="23"/>
      <c r="SRD19" s="23"/>
      <c r="SRE19" s="23"/>
      <c r="SRF19" s="23"/>
      <c r="SRG19" s="23"/>
      <c r="SRH19" s="23"/>
      <c r="SRI19" s="23"/>
      <c r="SRJ19" s="23"/>
      <c r="SRK19" s="23"/>
      <c r="SRL19" s="23"/>
      <c r="SRM19" s="23"/>
      <c r="SRN19" s="23"/>
      <c r="SRO19" s="23"/>
      <c r="SRP19" s="23"/>
      <c r="SRQ19" s="23"/>
      <c r="SRR19" s="23"/>
      <c r="SRS19" s="23"/>
      <c r="SRT19" s="23"/>
      <c r="SRU19" s="23"/>
      <c r="SRV19" s="23"/>
      <c r="SRW19" s="23"/>
      <c r="SRX19" s="23"/>
      <c r="SRY19" s="23"/>
      <c r="SRZ19" s="23"/>
      <c r="SSA19" s="23"/>
      <c r="SSB19" s="23"/>
      <c r="SSC19" s="23"/>
      <c r="SSD19" s="23"/>
      <c r="SSE19" s="23"/>
      <c r="SSF19" s="23"/>
      <c r="SSG19" s="23"/>
      <c r="SSH19" s="23"/>
      <c r="SSI19" s="23"/>
      <c r="SSJ19" s="23"/>
      <c r="SSK19" s="23"/>
      <c r="SSL19" s="23"/>
      <c r="SSM19" s="23"/>
      <c r="SSN19" s="23"/>
      <c r="SSO19" s="23"/>
      <c r="SSP19" s="23"/>
      <c r="SSQ19" s="23"/>
      <c r="SSR19" s="23"/>
      <c r="SSS19" s="23"/>
      <c r="SST19" s="23"/>
      <c r="SSU19" s="23"/>
      <c r="SSV19" s="23"/>
      <c r="SSW19" s="23"/>
      <c r="SSX19" s="23"/>
      <c r="SSY19" s="23"/>
      <c r="SSZ19" s="23"/>
      <c r="STA19" s="23"/>
      <c r="STB19" s="23"/>
      <c r="STC19" s="23"/>
      <c r="STD19" s="23"/>
      <c r="STE19" s="23"/>
      <c r="STF19" s="23"/>
      <c r="STG19" s="23"/>
      <c r="STH19" s="23"/>
      <c r="STI19" s="23"/>
      <c r="STJ19" s="23"/>
      <c r="STK19" s="23"/>
      <c r="STL19" s="23"/>
      <c r="STM19" s="23"/>
      <c r="STN19" s="23"/>
      <c r="STO19" s="23"/>
      <c r="STP19" s="23"/>
      <c r="STQ19" s="23"/>
      <c r="STR19" s="23"/>
      <c r="STS19" s="23"/>
      <c r="STT19" s="23"/>
      <c r="STU19" s="23"/>
      <c r="STV19" s="23"/>
      <c r="STW19" s="23"/>
      <c r="STX19" s="23"/>
      <c r="STY19" s="23"/>
      <c r="STZ19" s="23"/>
      <c r="SUA19" s="23"/>
      <c r="SUB19" s="23"/>
      <c r="SUC19" s="23"/>
      <c r="SUD19" s="23"/>
      <c r="SUE19" s="23"/>
      <c r="SUF19" s="23"/>
      <c r="SUG19" s="23"/>
      <c r="SUH19" s="23"/>
      <c r="SUI19" s="23"/>
      <c r="SUJ19" s="23"/>
      <c r="SUK19" s="23"/>
      <c r="SUL19" s="23"/>
      <c r="SUM19" s="23"/>
      <c r="SUN19" s="23"/>
      <c r="SUO19" s="23"/>
      <c r="SUP19" s="23"/>
      <c r="SUQ19" s="23"/>
      <c r="SUR19" s="23"/>
      <c r="SUS19" s="23"/>
      <c r="SUT19" s="23"/>
      <c r="SUU19" s="23"/>
      <c r="SUV19" s="23"/>
      <c r="SUW19" s="23"/>
      <c r="SUX19" s="23"/>
      <c r="SUY19" s="23"/>
      <c r="SUZ19" s="23"/>
      <c r="SVA19" s="23"/>
      <c r="SVB19" s="23"/>
      <c r="SVC19" s="23"/>
      <c r="SVD19" s="23"/>
      <c r="SVE19" s="23"/>
      <c r="SVF19" s="23"/>
      <c r="SVG19" s="23"/>
      <c r="SVH19" s="23"/>
      <c r="SVI19" s="23"/>
      <c r="SVJ19" s="23"/>
      <c r="SVK19" s="23"/>
      <c r="SVL19" s="23"/>
      <c r="SVM19" s="23"/>
      <c r="SVN19" s="23"/>
      <c r="SVO19" s="23"/>
      <c r="SVP19" s="23"/>
      <c r="SVQ19" s="23"/>
      <c r="SVR19" s="23"/>
      <c r="SVS19" s="23"/>
      <c r="SVT19" s="23"/>
      <c r="SVU19" s="23"/>
      <c r="SVV19" s="23"/>
      <c r="SVW19" s="23"/>
      <c r="SVX19" s="23"/>
      <c r="SVY19" s="23"/>
      <c r="SVZ19" s="23"/>
      <c r="SWA19" s="23"/>
      <c r="SWB19" s="23"/>
      <c r="SWC19" s="23"/>
      <c r="SWD19" s="23"/>
      <c r="SWE19" s="23"/>
      <c r="SWF19" s="23"/>
      <c r="SWG19" s="23"/>
      <c r="SWH19" s="23"/>
      <c r="SWI19" s="23"/>
      <c r="SWJ19" s="23"/>
      <c r="SWK19" s="23"/>
      <c r="SWL19" s="23"/>
      <c r="SWM19" s="23"/>
      <c r="SWN19" s="23"/>
      <c r="SWO19" s="23"/>
      <c r="SWP19" s="23"/>
      <c r="SWQ19" s="23"/>
      <c r="SWR19" s="23"/>
      <c r="SWS19" s="23"/>
      <c r="SWT19" s="23"/>
      <c r="SWU19" s="23"/>
      <c r="SWV19" s="23"/>
      <c r="SWW19" s="23"/>
      <c r="SWX19" s="23"/>
      <c r="SWY19" s="23"/>
      <c r="SWZ19" s="23"/>
      <c r="SXA19" s="23"/>
      <c r="SXB19" s="23"/>
      <c r="SXC19" s="23"/>
      <c r="SXD19" s="23"/>
      <c r="SXE19" s="23"/>
      <c r="SXF19" s="23"/>
      <c r="SXG19" s="23"/>
      <c r="SXH19" s="23"/>
      <c r="SXI19" s="23"/>
      <c r="SXJ19" s="23"/>
      <c r="SXK19" s="23"/>
      <c r="SXL19" s="23"/>
      <c r="SXM19" s="23"/>
      <c r="SXN19" s="23"/>
      <c r="SXO19" s="23"/>
      <c r="SXP19" s="23"/>
      <c r="SXQ19" s="23"/>
      <c r="SXR19" s="23"/>
      <c r="SXS19" s="23"/>
      <c r="SXT19" s="23"/>
      <c r="SXU19" s="23"/>
      <c r="SXV19" s="23"/>
      <c r="SXW19" s="23"/>
      <c r="SXX19" s="23"/>
      <c r="SXY19" s="23"/>
      <c r="SXZ19" s="23"/>
      <c r="SYA19" s="23"/>
      <c r="SYB19" s="23"/>
      <c r="SYC19" s="23"/>
      <c r="SYD19" s="23"/>
      <c r="SYE19" s="23"/>
      <c r="SYF19" s="23"/>
      <c r="SYG19" s="23"/>
      <c r="SYH19" s="23"/>
      <c r="SYI19" s="23"/>
      <c r="SYJ19" s="23"/>
      <c r="SYK19" s="23"/>
      <c r="SYL19" s="23"/>
      <c r="SYM19" s="23"/>
      <c r="SYN19" s="23"/>
      <c r="SYO19" s="23"/>
      <c r="SYP19" s="23"/>
      <c r="SYQ19" s="23"/>
      <c r="SYR19" s="23"/>
      <c r="SYS19" s="23"/>
      <c r="SYT19" s="23"/>
      <c r="SYU19" s="23"/>
      <c r="SYV19" s="23"/>
      <c r="SYW19" s="23"/>
      <c r="SYX19" s="23"/>
      <c r="SYY19" s="23"/>
      <c r="SYZ19" s="23"/>
      <c r="SZA19" s="23"/>
      <c r="SZB19" s="23"/>
      <c r="SZC19" s="23"/>
      <c r="SZD19" s="23"/>
      <c r="SZE19" s="23"/>
      <c r="SZF19" s="23"/>
      <c r="SZG19" s="23"/>
      <c r="SZH19" s="23"/>
      <c r="SZI19" s="23"/>
      <c r="SZJ19" s="23"/>
      <c r="SZK19" s="23"/>
      <c r="SZL19" s="23"/>
      <c r="SZM19" s="23"/>
      <c r="SZN19" s="23"/>
      <c r="SZO19" s="23"/>
      <c r="SZP19" s="23"/>
      <c r="SZQ19" s="23"/>
      <c r="SZR19" s="23"/>
      <c r="SZS19" s="23"/>
      <c r="SZT19" s="23"/>
      <c r="SZU19" s="23"/>
      <c r="SZV19" s="23"/>
      <c r="SZW19" s="23"/>
      <c r="SZX19" s="23"/>
      <c r="SZY19" s="23"/>
      <c r="SZZ19" s="23"/>
      <c r="TAA19" s="23"/>
      <c r="TAB19" s="23"/>
      <c r="TAC19" s="23"/>
      <c r="TAD19" s="23"/>
      <c r="TAE19" s="23"/>
      <c r="TAF19" s="23"/>
      <c r="TAG19" s="23"/>
      <c r="TAH19" s="23"/>
      <c r="TAI19" s="23"/>
      <c r="TAJ19" s="23"/>
      <c r="TAK19" s="23"/>
      <c r="TAL19" s="23"/>
      <c r="TAM19" s="23"/>
      <c r="TAN19" s="23"/>
      <c r="TAO19" s="23"/>
      <c r="TAP19" s="23"/>
      <c r="TAQ19" s="23"/>
      <c r="TAR19" s="23"/>
      <c r="TAS19" s="23"/>
      <c r="TAT19" s="23"/>
      <c r="TAU19" s="23"/>
      <c r="TAV19" s="23"/>
      <c r="TAW19" s="23"/>
      <c r="TAX19" s="23"/>
      <c r="TAY19" s="23"/>
      <c r="TAZ19" s="23"/>
      <c r="TBA19" s="23"/>
      <c r="TBB19" s="23"/>
      <c r="TBC19" s="23"/>
      <c r="TBD19" s="23"/>
      <c r="TBE19" s="23"/>
      <c r="TBF19" s="23"/>
      <c r="TBG19" s="23"/>
      <c r="TBH19" s="23"/>
      <c r="TBI19" s="23"/>
      <c r="TBJ19" s="23"/>
      <c r="TBK19" s="23"/>
      <c r="TBL19" s="23"/>
      <c r="TBM19" s="23"/>
      <c r="TBN19" s="23"/>
      <c r="TBO19" s="23"/>
      <c r="TBP19" s="23"/>
      <c r="TBQ19" s="23"/>
      <c r="TBR19" s="23"/>
      <c r="TBS19" s="23"/>
      <c r="TBT19" s="23"/>
      <c r="TBU19" s="23"/>
      <c r="TBV19" s="23"/>
      <c r="TBW19" s="23"/>
      <c r="TBX19" s="23"/>
      <c r="TBY19" s="23"/>
      <c r="TBZ19" s="23"/>
      <c r="TCA19" s="23"/>
      <c r="TCB19" s="23"/>
      <c r="TCC19" s="23"/>
      <c r="TCD19" s="23"/>
      <c r="TCE19" s="23"/>
      <c r="TCF19" s="23"/>
      <c r="TCG19" s="23"/>
      <c r="TCH19" s="23"/>
      <c r="TCI19" s="23"/>
      <c r="TCJ19" s="23"/>
      <c r="TCK19" s="23"/>
      <c r="TCL19" s="23"/>
      <c r="TCM19" s="23"/>
      <c r="TCN19" s="23"/>
      <c r="TCO19" s="23"/>
      <c r="TCP19" s="23"/>
      <c r="TCQ19" s="23"/>
      <c r="TCR19" s="23"/>
      <c r="TCS19" s="23"/>
      <c r="TCT19" s="23"/>
      <c r="TCU19" s="23"/>
      <c r="TCV19" s="23"/>
      <c r="TCW19" s="23"/>
      <c r="TCX19" s="23"/>
      <c r="TCY19" s="23"/>
      <c r="TCZ19" s="23"/>
      <c r="TDA19" s="23"/>
      <c r="TDB19" s="23"/>
      <c r="TDC19" s="23"/>
      <c r="TDD19" s="23"/>
      <c r="TDE19" s="23"/>
      <c r="TDF19" s="23"/>
      <c r="TDG19" s="23"/>
      <c r="TDH19" s="23"/>
      <c r="TDI19" s="23"/>
      <c r="TDJ19" s="23"/>
      <c r="TDK19" s="23"/>
      <c r="TDL19" s="23"/>
      <c r="TDM19" s="23"/>
      <c r="TDN19" s="23"/>
      <c r="TDO19" s="23"/>
      <c r="TDP19" s="23"/>
      <c r="TDQ19" s="23"/>
      <c r="TDR19" s="23"/>
      <c r="TDS19" s="23"/>
      <c r="TDT19" s="23"/>
      <c r="TDU19" s="23"/>
      <c r="TDV19" s="23"/>
      <c r="TDW19" s="23"/>
      <c r="TDX19" s="23"/>
      <c r="TDY19" s="23"/>
      <c r="TDZ19" s="23"/>
      <c r="TEA19" s="23"/>
      <c r="TEB19" s="23"/>
      <c r="TEC19" s="23"/>
      <c r="TED19" s="23"/>
      <c r="TEE19" s="23"/>
      <c r="TEF19" s="23"/>
      <c r="TEG19" s="23"/>
      <c r="TEH19" s="23"/>
      <c r="TEI19" s="23"/>
      <c r="TEJ19" s="23"/>
      <c r="TEK19" s="23"/>
      <c r="TEL19" s="23"/>
      <c r="TEM19" s="23"/>
      <c r="TEN19" s="23"/>
      <c r="TEO19" s="23"/>
      <c r="TEP19" s="23"/>
      <c r="TEQ19" s="23"/>
      <c r="TER19" s="23"/>
      <c r="TES19" s="23"/>
      <c r="TET19" s="23"/>
      <c r="TEU19" s="23"/>
      <c r="TEV19" s="23"/>
      <c r="TEW19" s="23"/>
      <c r="TEX19" s="23"/>
      <c r="TEY19" s="23"/>
      <c r="TEZ19" s="23"/>
      <c r="TFA19" s="23"/>
      <c r="TFB19" s="23"/>
      <c r="TFC19" s="23"/>
      <c r="TFD19" s="23"/>
      <c r="TFE19" s="23"/>
      <c r="TFF19" s="23"/>
      <c r="TFG19" s="23"/>
      <c r="TFH19" s="23"/>
      <c r="TFI19" s="23"/>
      <c r="TFJ19" s="23"/>
      <c r="TFK19" s="23"/>
      <c r="TFL19" s="23"/>
      <c r="TFM19" s="23"/>
      <c r="TFN19" s="23"/>
      <c r="TFO19" s="23"/>
      <c r="TFP19" s="23"/>
      <c r="TFQ19" s="23"/>
      <c r="TFR19" s="23"/>
      <c r="TFS19" s="23"/>
      <c r="TFT19" s="23"/>
      <c r="TFU19" s="23"/>
      <c r="TFV19" s="23"/>
      <c r="TFW19" s="23"/>
      <c r="TFX19" s="23"/>
      <c r="TFY19" s="23"/>
      <c r="TFZ19" s="23"/>
      <c r="TGA19" s="23"/>
      <c r="TGB19" s="23"/>
      <c r="TGC19" s="23"/>
      <c r="TGD19" s="23"/>
      <c r="TGE19" s="23"/>
      <c r="TGF19" s="23"/>
      <c r="TGG19" s="23"/>
      <c r="TGH19" s="23"/>
      <c r="TGI19" s="23"/>
      <c r="TGJ19" s="23"/>
      <c r="TGK19" s="23"/>
      <c r="TGL19" s="23"/>
      <c r="TGM19" s="23"/>
      <c r="TGN19" s="23"/>
      <c r="TGO19" s="23"/>
      <c r="TGP19" s="23"/>
      <c r="TGQ19" s="23"/>
      <c r="TGR19" s="23"/>
      <c r="TGS19" s="23"/>
      <c r="TGT19" s="23"/>
      <c r="TGU19" s="23"/>
      <c r="TGV19" s="23"/>
      <c r="TGW19" s="23"/>
      <c r="TGX19" s="23"/>
      <c r="TGY19" s="23"/>
      <c r="TGZ19" s="23"/>
      <c r="THA19" s="23"/>
      <c r="THB19" s="23"/>
      <c r="THC19" s="23"/>
      <c r="THD19" s="23"/>
      <c r="THE19" s="23"/>
      <c r="THF19" s="23"/>
      <c r="THG19" s="23"/>
      <c r="THH19" s="23"/>
      <c r="THI19" s="23"/>
      <c r="THJ19" s="23"/>
      <c r="THK19" s="23"/>
      <c r="THL19" s="23"/>
      <c r="THM19" s="23"/>
      <c r="THN19" s="23"/>
      <c r="THO19" s="23"/>
      <c r="THP19" s="23"/>
      <c r="THQ19" s="23"/>
      <c r="THR19" s="23"/>
      <c r="THS19" s="23"/>
      <c r="THT19" s="23"/>
      <c r="THU19" s="23"/>
      <c r="THV19" s="23"/>
      <c r="THW19" s="23"/>
      <c r="THX19" s="23"/>
      <c r="THY19" s="23"/>
      <c r="THZ19" s="23"/>
      <c r="TIA19" s="23"/>
      <c r="TIB19" s="23"/>
      <c r="TIC19" s="23"/>
      <c r="TID19" s="23"/>
      <c r="TIE19" s="23"/>
      <c r="TIF19" s="23"/>
      <c r="TIG19" s="23"/>
      <c r="TIH19" s="23"/>
      <c r="TII19" s="23"/>
      <c r="TIJ19" s="23"/>
      <c r="TIK19" s="23"/>
      <c r="TIL19" s="23"/>
      <c r="TIM19" s="23"/>
      <c r="TIN19" s="23"/>
      <c r="TIO19" s="23"/>
      <c r="TIP19" s="23"/>
      <c r="TIQ19" s="23"/>
      <c r="TIR19" s="23"/>
      <c r="TIS19" s="23"/>
      <c r="TIT19" s="23"/>
      <c r="TIU19" s="23"/>
      <c r="TIV19" s="23"/>
      <c r="TIW19" s="23"/>
      <c r="TIX19" s="23"/>
      <c r="TIY19" s="23"/>
      <c r="TIZ19" s="23"/>
      <c r="TJA19" s="23"/>
      <c r="TJB19" s="23"/>
      <c r="TJC19" s="23"/>
      <c r="TJD19" s="23"/>
      <c r="TJE19" s="23"/>
      <c r="TJF19" s="23"/>
      <c r="TJG19" s="23"/>
      <c r="TJH19" s="23"/>
      <c r="TJI19" s="23"/>
      <c r="TJJ19" s="23"/>
      <c r="TJK19" s="23"/>
      <c r="TJL19" s="23"/>
      <c r="TJM19" s="23"/>
      <c r="TJN19" s="23"/>
      <c r="TJO19" s="23"/>
      <c r="TJP19" s="23"/>
      <c r="TJQ19" s="23"/>
      <c r="TJR19" s="23"/>
      <c r="TJS19" s="23"/>
      <c r="TJT19" s="23"/>
      <c r="TJU19" s="23"/>
      <c r="TJV19" s="23"/>
      <c r="TJW19" s="23"/>
      <c r="TJX19" s="23"/>
      <c r="TJY19" s="23"/>
      <c r="TJZ19" s="23"/>
      <c r="TKA19" s="23"/>
      <c r="TKB19" s="23"/>
      <c r="TKC19" s="23"/>
      <c r="TKD19" s="23"/>
      <c r="TKE19" s="23"/>
      <c r="TKF19" s="23"/>
      <c r="TKG19" s="23"/>
      <c r="TKH19" s="23"/>
      <c r="TKI19" s="23"/>
      <c r="TKJ19" s="23"/>
      <c r="TKK19" s="23"/>
      <c r="TKL19" s="23"/>
      <c r="TKM19" s="23"/>
      <c r="TKN19" s="23"/>
      <c r="TKO19" s="23"/>
      <c r="TKP19" s="23"/>
      <c r="TKQ19" s="23"/>
      <c r="TKR19" s="23"/>
      <c r="TKS19" s="23"/>
      <c r="TKT19" s="23"/>
      <c r="TKU19" s="23"/>
      <c r="TKV19" s="23"/>
      <c r="TKW19" s="23"/>
      <c r="TKX19" s="23"/>
      <c r="TKY19" s="23"/>
      <c r="TKZ19" s="23"/>
      <c r="TLA19" s="23"/>
      <c r="TLB19" s="23"/>
      <c r="TLC19" s="23"/>
      <c r="TLD19" s="23"/>
      <c r="TLE19" s="23"/>
      <c r="TLF19" s="23"/>
      <c r="TLG19" s="23"/>
      <c r="TLH19" s="23"/>
      <c r="TLI19" s="23"/>
      <c r="TLJ19" s="23"/>
      <c r="TLK19" s="23"/>
      <c r="TLL19" s="23"/>
      <c r="TLM19" s="23"/>
      <c r="TLN19" s="23"/>
      <c r="TLO19" s="23"/>
      <c r="TLP19" s="23"/>
      <c r="TLQ19" s="23"/>
      <c r="TLR19" s="23"/>
      <c r="TLS19" s="23"/>
      <c r="TLT19" s="23"/>
      <c r="TLU19" s="23"/>
      <c r="TLV19" s="23"/>
      <c r="TLW19" s="23"/>
      <c r="TLX19" s="23"/>
      <c r="TLY19" s="23"/>
      <c r="TLZ19" s="23"/>
      <c r="TMA19" s="23"/>
      <c r="TMB19" s="23"/>
      <c r="TMC19" s="23"/>
      <c r="TMD19" s="23"/>
      <c r="TME19" s="23"/>
      <c r="TMF19" s="23"/>
      <c r="TMG19" s="23"/>
      <c r="TMH19" s="23"/>
      <c r="TMI19" s="23"/>
      <c r="TMJ19" s="23"/>
      <c r="TMK19" s="23"/>
      <c r="TML19" s="23"/>
      <c r="TMM19" s="23"/>
      <c r="TMN19" s="23"/>
      <c r="TMO19" s="23"/>
      <c r="TMP19" s="23"/>
      <c r="TMQ19" s="23"/>
      <c r="TMR19" s="23"/>
      <c r="TMS19" s="23"/>
      <c r="TMT19" s="23"/>
      <c r="TMU19" s="23"/>
      <c r="TMV19" s="23"/>
      <c r="TMW19" s="23"/>
      <c r="TMX19" s="23"/>
      <c r="TMY19" s="23"/>
      <c r="TMZ19" s="23"/>
      <c r="TNA19" s="23"/>
      <c r="TNB19" s="23"/>
      <c r="TNC19" s="23"/>
      <c r="TND19" s="23"/>
      <c r="TNE19" s="23"/>
      <c r="TNF19" s="23"/>
      <c r="TNG19" s="23"/>
      <c r="TNH19" s="23"/>
      <c r="TNI19" s="23"/>
      <c r="TNJ19" s="23"/>
      <c r="TNK19" s="23"/>
      <c r="TNL19" s="23"/>
      <c r="TNM19" s="23"/>
      <c r="TNN19" s="23"/>
      <c r="TNO19" s="23"/>
      <c r="TNP19" s="23"/>
      <c r="TNQ19" s="23"/>
      <c r="TNR19" s="23"/>
      <c r="TNS19" s="23"/>
      <c r="TNT19" s="23"/>
      <c r="TNU19" s="23"/>
      <c r="TNV19" s="23"/>
      <c r="TNW19" s="23"/>
      <c r="TNX19" s="23"/>
      <c r="TNY19" s="23"/>
      <c r="TNZ19" s="23"/>
      <c r="TOA19" s="23"/>
      <c r="TOB19" s="23"/>
      <c r="TOC19" s="23"/>
      <c r="TOD19" s="23"/>
      <c r="TOE19" s="23"/>
      <c r="TOF19" s="23"/>
      <c r="TOG19" s="23"/>
      <c r="TOH19" s="23"/>
      <c r="TOI19" s="23"/>
      <c r="TOJ19" s="23"/>
      <c r="TOK19" s="23"/>
      <c r="TOL19" s="23"/>
      <c r="TOM19" s="23"/>
      <c r="TON19" s="23"/>
      <c r="TOO19" s="23"/>
      <c r="TOP19" s="23"/>
      <c r="TOQ19" s="23"/>
      <c r="TOR19" s="23"/>
      <c r="TOS19" s="23"/>
      <c r="TOT19" s="23"/>
      <c r="TOU19" s="23"/>
      <c r="TOV19" s="23"/>
      <c r="TOW19" s="23"/>
      <c r="TOX19" s="23"/>
      <c r="TOY19" s="23"/>
      <c r="TOZ19" s="23"/>
      <c r="TPA19" s="23"/>
      <c r="TPB19" s="23"/>
      <c r="TPC19" s="23"/>
      <c r="TPD19" s="23"/>
      <c r="TPE19" s="23"/>
      <c r="TPF19" s="23"/>
      <c r="TPG19" s="23"/>
      <c r="TPH19" s="23"/>
      <c r="TPI19" s="23"/>
      <c r="TPJ19" s="23"/>
      <c r="TPK19" s="23"/>
      <c r="TPL19" s="23"/>
      <c r="TPM19" s="23"/>
      <c r="TPN19" s="23"/>
      <c r="TPO19" s="23"/>
      <c r="TPP19" s="23"/>
      <c r="TPQ19" s="23"/>
      <c r="TPR19" s="23"/>
      <c r="TPS19" s="23"/>
      <c r="TPT19" s="23"/>
      <c r="TPU19" s="23"/>
      <c r="TPV19" s="23"/>
      <c r="TPW19" s="23"/>
      <c r="TPX19" s="23"/>
      <c r="TPY19" s="23"/>
      <c r="TPZ19" s="23"/>
      <c r="TQA19" s="23"/>
      <c r="TQB19" s="23"/>
      <c r="TQC19" s="23"/>
      <c r="TQD19" s="23"/>
      <c r="TQE19" s="23"/>
      <c r="TQF19" s="23"/>
      <c r="TQG19" s="23"/>
      <c r="TQH19" s="23"/>
      <c r="TQI19" s="23"/>
      <c r="TQJ19" s="23"/>
      <c r="TQK19" s="23"/>
      <c r="TQL19" s="23"/>
      <c r="TQM19" s="23"/>
      <c r="TQN19" s="23"/>
      <c r="TQO19" s="23"/>
      <c r="TQP19" s="23"/>
      <c r="TQQ19" s="23"/>
      <c r="TQR19" s="23"/>
      <c r="TQS19" s="23"/>
      <c r="TQT19" s="23"/>
      <c r="TQU19" s="23"/>
      <c r="TQV19" s="23"/>
      <c r="TQW19" s="23"/>
      <c r="TQX19" s="23"/>
      <c r="TQY19" s="23"/>
      <c r="TQZ19" s="23"/>
      <c r="TRA19" s="23"/>
      <c r="TRB19" s="23"/>
      <c r="TRC19" s="23"/>
      <c r="TRD19" s="23"/>
      <c r="TRE19" s="23"/>
      <c r="TRF19" s="23"/>
      <c r="TRG19" s="23"/>
      <c r="TRH19" s="23"/>
      <c r="TRI19" s="23"/>
      <c r="TRJ19" s="23"/>
      <c r="TRK19" s="23"/>
      <c r="TRL19" s="23"/>
      <c r="TRM19" s="23"/>
      <c r="TRN19" s="23"/>
      <c r="TRO19" s="23"/>
      <c r="TRP19" s="23"/>
      <c r="TRQ19" s="23"/>
      <c r="TRR19" s="23"/>
      <c r="TRS19" s="23"/>
      <c r="TRT19" s="23"/>
      <c r="TRU19" s="23"/>
      <c r="TRV19" s="23"/>
      <c r="TRW19" s="23"/>
      <c r="TRX19" s="23"/>
      <c r="TRY19" s="23"/>
      <c r="TRZ19" s="23"/>
      <c r="TSA19" s="23"/>
      <c r="TSB19" s="23"/>
      <c r="TSC19" s="23"/>
      <c r="TSD19" s="23"/>
      <c r="TSE19" s="23"/>
      <c r="TSF19" s="23"/>
      <c r="TSG19" s="23"/>
      <c r="TSH19" s="23"/>
      <c r="TSI19" s="23"/>
      <c r="TSJ19" s="23"/>
      <c r="TSK19" s="23"/>
      <c r="TSL19" s="23"/>
      <c r="TSM19" s="23"/>
      <c r="TSN19" s="23"/>
      <c r="TSO19" s="23"/>
      <c r="TSP19" s="23"/>
      <c r="TSQ19" s="23"/>
      <c r="TSR19" s="23"/>
      <c r="TSS19" s="23"/>
      <c r="TST19" s="23"/>
      <c r="TSU19" s="23"/>
      <c r="TSV19" s="23"/>
      <c r="TSW19" s="23"/>
      <c r="TSX19" s="23"/>
      <c r="TSY19" s="23"/>
      <c r="TSZ19" s="23"/>
      <c r="TTA19" s="23"/>
      <c r="TTB19" s="23"/>
      <c r="TTC19" s="23"/>
      <c r="TTD19" s="23"/>
      <c r="TTE19" s="23"/>
      <c r="TTF19" s="23"/>
      <c r="TTG19" s="23"/>
      <c r="TTH19" s="23"/>
      <c r="TTI19" s="23"/>
      <c r="TTJ19" s="23"/>
      <c r="TTK19" s="23"/>
      <c r="TTL19" s="23"/>
      <c r="TTM19" s="23"/>
      <c r="TTN19" s="23"/>
      <c r="TTO19" s="23"/>
      <c r="TTP19" s="23"/>
      <c r="TTQ19" s="23"/>
      <c r="TTR19" s="23"/>
      <c r="TTS19" s="23"/>
      <c r="TTT19" s="23"/>
      <c r="TTU19" s="23"/>
      <c r="TTV19" s="23"/>
      <c r="TTW19" s="23"/>
      <c r="TTX19" s="23"/>
      <c r="TTY19" s="23"/>
      <c r="TTZ19" s="23"/>
      <c r="TUA19" s="23"/>
      <c r="TUB19" s="23"/>
      <c r="TUC19" s="23"/>
      <c r="TUD19" s="23"/>
      <c r="TUE19" s="23"/>
      <c r="TUF19" s="23"/>
      <c r="TUG19" s="23"/>
      <c r="TUH19" s="23"/>
      <c r="TUI19" s="23"/>
      <c r="TUJ19" s="23"/>
      <c r="TUK19" s="23"/>
      <c r="TUL19" s="23"/>
      <c r="TUM19" s="23"/>
      <c r="TUN19" s="23"/>
      <c r="TUO19" s="23"/>
      <c r="TUP19" s="23"/>
      <c r="TUQ19" s="23"/>
      <c r="TUR19" s="23"/>
      <c r="TUS19" s="23"/>
      <c r="TUT19" s="23"/>
      <c r="TUU19" s="23"/>
      <c r="TUV19" s="23"/>
      <c r="TUW19" s="23"/>
      <c r="TUX19" s="23"/>
      <c r="TUY19" s="23"/>
      <c r="TUZ19" s="23"/>
      <c r="TVA19" s="23"/>
      <c r="TVB19" s="23"/>
      <c r="TVC19" s="23"/>
      <c r="TVD19" s="23"/>
      <c r="TVE19" s="23"/>
      <c r="TVF19" s="23"/>
      <c r="TVG19" s="23"/>
      <c r="TVH19" s="23"/>
      <c r="TVI19" s="23"/>
      <c r="TVJ19" s="23"/>
      <c r="TVK19" s="23"/>
      <c r="TVL19" s="23"/>
      <c r="TVM19" s="23"/>
      <c r="TVN19" s="23"/>
      <c r="TVO19" s="23"/>
      <c r="TVP19" s="23"/>
      <c r="TVQ19" s="23"/>
      <c r="TVR19" s="23"/>
      <c r="TVS19" s="23"/>
      <c r="TVT19" s="23"/>
      <c r="TVU19" s="23"/>
      <c r="TVV19" s="23"/>
      <c r="TVW19" s="23"/>
      <c r="TVX19" s="23"/>
      <c r="TVY19" s="23"/>
      <c r="TVZ19" s="23"/>
      <c r="TWA19" s="23"/>
      <c r="TWB19" s="23"/>
      <c r="TWC19" s="23"/>
      <c r="TWD19" s="23"/>
      <c r="TWE19" s="23"/>
      <c r="TWF19" s="23"/>
      <c r="TWG19" s="23"/>
      <c r="TWH19" s="23"/>
      <c r="TWI19" s="23"/>
      <c r="TWJ19" s="23"/>
      <c r="TWK19" s="23"/>
      <c r="TWL19" s="23"/>
      <c r="TWM19" s="23"/>
      <c r="TWN19" s="23"/>
      <c r="TWO19" s="23"/>
      <c r="TWP19" s="23"/>
      <c r="TWQ19" s="23"/>
      <c r="TWR19" s="23"/>
      <c r="TWS19" s="23"/>
      <c r="TWT19" s="23"/>
      <c r="TWU19" s="23"/>
      <c r="TWV19" s="23"/>
      <c r="TWW19" s="23"/>
      <c r="TWX19" s="23"/>
      <c r="TWY19" s="23"/>
      <c r="TWZ19" s="23"/>
      <c r="TXA19" s="23"/>
      <c r="TXB19" s="23"/>
      <c r="TXC19" s="23"/>
      <c r="TXD19" s="23"/>
      <c r="TXE19" s="23"/>
      <c r="TXF19" s="23"/>
      <c r="TXG19" s="23"/>
      <c r="TXH19" s="23"/>
      <c r="TXI19" s="23"/>
      <c r="TXJ19" s="23"/>
      <c r="TXK19" s="23"/>
      <c r="TXL19" s="23"/>
      <c r="TXM19" s="23"/>
      <c r="TXN19" s="23"/>
      <c r="TXO19" s="23"/>
      <c r="TXP19" s="23"/>
      <c r="TXQ19" s="23"/>
      <c r="TXR19" s="23"/>
      <c r="TXS19" s="23"/>
      <c r="TXT19" s="23"/>
      <c r="TXU19" s="23"/>
      <c r="TXV19" s="23"/>
      <c r="TXW19" s="23"/>
      <c r="TXX19" s="23"/>
      <c r="TXY19" s="23"/>
      <c r="TXZ19" s="23"/>
      <c r="TYA19" s="23"/>
      <c r="TYB19" s="23"/>
      <c r="TYC19" s="23"/>
      <c r="TYD19" s="23"/>
      <c r="TYE19" s="23"/>
      <c r="TYF19" s="23"/>
      <c r="TYG19" s="23"/>
      <c r="TYH19" s="23"/>
      <c r="TYI19" s="23"/>
      <c r="TYJ19" s="23"/>
      <c r="TYK19" s="23"/>
      <c r="TYL19" s="23"/>
      <c r="TYM19" s="23"/>
      <c r="TYN19" s="23"/>
      <c r="TYO19" s="23"/>
      <c r="TYP19" s="23"/>
      <c r="TYQ19" s="23"/>
      <c r="TYR19" s="23"/>
      <c r="TYS19" s="23"/>
      <c r="TYT19" s="23"/>
      <c r="TYU19" s="23"/>
      <c r="TYV19" s="23"/>
      <c r="TYW19" s="23"/>
      <c r="TYX19" s="23"/>
      <c r="TYY19" s="23"/>
      <c r="TYZ19" s="23"/>
      <c r="TZA19" s="23"/>
      <c r="TZB19" s="23"/>
      <c r="TZC19" s="23"/>
      <c r="TZD19" s="23"/>
      <c r="TZE19" s="23"/>
      <c r="TZF19" s="23"/>
      <c r="TZG19" s="23"/>
      <c r="TZH19" s="23"/>
      <c r="TZI19" s="23"/>
      <c r="TZJ19" s="23"/>
      <c r="TZK19" s="23"/>
      <c r="TZL19" s="23"/>
      <c r="TZM19" s="23"/>
      <c r="TZN19" s="23"/>
      <c r="TZO19" s="23"/>
      <c r="TZP19" s="23"/>
      <c r="TZQ19" s="23"/>
      <c r="TZR19" s="23"/>
      <c r="TZS19" s="23"/>
      <c r="TZT19" s="23"/>
      <c r="TZU19" s="23"/>
      <c r="TZV19" s="23"/>
      <c r="TZW19" s="23"/>
      <c r="TZX19" s="23"/>
      <c r="TZY19" s="23"/>
      <c r="TZZ19" s="23"/>
      <c r="UAA19" s="23"/>
      <c r="UAB19" s="23"/>
      <c r="UAC19" s="23"/>
      <c r="UAD19" s="23"/>
      <c r="UAE19" s="23"/>
      <c r="UAF19" s="23"/>
      <c r="UAG19" s="23"/>
      <c r="UAH19" s="23"/>
      <c r="UAI19" s="23"/>
      <c r="UAJ19" s="23"/>
      <c r="UAK19" s="23"/>
      <c r="UAL19" s="23"/>
      <c r="UAM19" s="23"/>
      <c r="UAN19" s="23"/>
      <c r="UAO19" s="23"/>
      <c r="UAP19" s="23"/>
      <c r="UAQ19" s="23"/>
      <c r="UAR19" s="23"/>
      <c r="UAS19" s="23"/>
      <c r="UAT19" s="23"/>
      <c r="UAU19" s="23"/>
      <c r="UAV19" s="23"/>
      <c r="UAW19" s="23"/>
      <c r="UAX19" s="23"/>
      <c r="UAY19" s="23"/>
      <c r="UAZ19" s="23"/>
      <c r="UBA19" s="23"/>
      <c r="UBB19" s="23"/>
      <c r="UBC19" s="23"/>
      <c r="UBD19" s="23"/>
      <c r="UBE19" s="23"/>
      <c r="UBF19" s="23"/>
      <c r="UBG19" s="23"/>
      <c r="UBH19" s="23"/>
      <c r="UBI19" s="23"/>
      <c r="UBJ19" s="23"/>
      <c r="UBK19" s="23"/>
      <c r="UBL19" s="23"/>
      <c r="UBM19" s="23"/>
      <c r="UBN19" s="23"/>
      <c r="UBO19" s="23"/>
      <c r="UBP19" s="23"/>
      <c r="UBQ19" s="23"/>
      <c r="UBR19" s="23"/>
      <c r="UBS19" s="23"/>
      <c r="UBT19" s="23"/>
      <c r="UBU19" s="23"/>
      <c r="UBV19" s="23"/>
      <c r="UBW19" s="23"/>
      <c r="UBX19" s="23"/>
      <c r="UBY19" s="23"/>
      <c r="UBZ19" s="23"/>
      <c r="UCA19" s="23"/>
      <c r="UCB19" s="23"/>
      <c r="UCC19" s="23"/>
      <c r="UCD19" s="23"/>
      <c r="UCE19" s="23"/>
      <c r="UCF19" s="23"/>
      <c r="UCG19" s="23"/>
      <c r="UCH19" s="23"/>
      <c r="UCI19" s="23"/>
      <c r="UCJ19" s="23"/>
      <c r="UCK19" s="23"/>
      <c r="UCL19" s="23"/>
      <c r="UCM19" s="23"/>
      <c r="UCN19" s="23"/>
      <c r="UCO19" s="23"/>
      <c r="UCP19" s="23"/>
      <c r="UCQ19" s="23"/>
      <c r="UCR19" s="23"/>
      <c r="UCS19" s="23"/>
      <c r="UCT19" s="23"/>
      <c r="UCU19" s="23"/>
      <c r="UCV19" s="23"/>
      <c r="UCW19" s="23"/>
      <c r="UCX19" s="23"/>
      <c r="UCY19" s="23"/>
      <c r="UCZ19" s="23"/>
      <c r="UDA19" s="23"/>
      <c r="UDB19" s="23"/>
      <c r="UDC19" s="23"/>
      <c r="UDD19" s="23"/>
      <c r="UDE19" s="23"/>
      <c r="UDF19" s="23"/>
      <c r="UDG19" s="23"/>
      <c r="UDH19" s="23"/>
      <c r="UDI19" s="23"/>
      <c r="UDJ19" s="23"/>
      <c r="UDK19" s="23"/>
      <c r="UDL19" s="23"/>
      <c r="UDM19" s="23"/>
      <c r="UDN19" s="23"/>
      <c r="UDO19" s="23"/>
      <c r="UDP19" s="23"/>
      <c r="UDQ19" s="23"/>
      <c r="UDR19" s="23"/>
      <c r="UDS19" s="23"/>
      <c r="UDT19" s="23"/>
      <c r="UDU19" s="23"/>
      <c r="UDV19" s="23"/>
      <c r="UDW19" s="23"/>
      <c r="UDX19" s="23"/>
      <c r="UDY19" s="23"/>
      <c r="UDZ19" s="23"/>
      <c r="UEA19" s="23"/>
      <c r="UEB19" s="23"/>
      <c r="UEC19" s="23"/>
      <c r="UED19" s="23"/>
      <c r="UEE19" s="23"/>
      <c r="UEF19" s="23"/>
      <c r="UEG19" s="23"/>
      <c r="UEH19" s="23"/>
      <c r="UEI19" s="23"/>
      <c r="UEJ19" s="23"/>
      <c r="UEK19" s="23"/>
      <c r="UEL19" s="23"/>
      <c r="UEM19" s="23"/>
      <c r="UEN19" s="23"/>
      <c r="UEO19" s="23"/>
      <c r="UEP19" s="23"/>
      <c r="UEQ19" s="23"/>
      <c r="UER19" s="23"/>
      <c r="UES19" s="23"/>
      <c r="UET19" s="23"/>
      <c r="UEU19" s="23"/>
      <c r="UEV19" s="23"/>
      <c r="UEW19" s="23"/>
      <c r="UEX19" s="23"/>
      <c r="UEY19" s="23"/>
      <c r="UEZ19" s="23"/>
      <c r="UFA19" s="23"/>
      <c r="UFB19" s="23"/>
      <c r="UFC19" s="23"/>
      <c r="UFD19" s="23"/>
      <c r="UFE19" s="23"/>
      <c r="UFF19" s="23"/>
      <c r="UFG19" s="23"/>
      <c r="UFH19" s="23"/>
      <c r="UFI19" s="23"/>
      <c r="UFJ19" s="23"/>
      <c r="UFK19" s="23"/>
      <c r="UFL19" s="23"/>
      <c r="UFM19" s="23"/>
      <c r="UFN19" s="23"/>
      <c r="UFO19" s="23"/>
      <c r="UFP19" s="23"/>
      <c r="UFQ19" s="23"/>
      <c r="UFR19" s="23"/>
      <c r="UFS19" s="23"/>
      <c r="UFT19" s="23"/>
      <c r="UFU19" s="23"/>
      <c r="UFV19" s="23"/>
      <c r="UFW19" s="23"/>
      <c r="UFX19" s="23"/>
      <c r="UFY19" s="23"/>
      <c r="UFZ19" s="23"/>
      <c r="UGA19" s="23"/>
      <c r="UGB19" s="23"/>
      <c r="UGC19" s="23"/>
      <c r="UGD19" s="23"/>
      <c r="UGE19" s="23"/>
      <c r="UGF19" s="23"/>
      <c r="UGG19" s="23"/>
      <c r="UGH19" s="23"/>
      <c r="UGI19" s="23"/>
      <c r="UGJ19" s="23"/>
      <c r="UGK19" s="23"/>
      <c r="UGL19" s="23"/>
      <c r="UGM19" s="23"/>
      <c r="UGN19" s="23"/>
      <c r="UGO19" s="23"/>
      <c r="UGP19" s="23"/>
      <c r="UGQ19" s="23"/>
      <c r="UGR19" s="23"/>
      <c r="UGS19" s="23"/>
      <c r="UGT19" s="23"/>
      <c r="UGU19" s="23"/>
      <c r="UGV19" s="23"/>
      <c r="UGW19" s="23"/>
      <c r="UGX19" s="23"/>
      <c r="UGY19" s="23"/>
      <c r="UGZ19" s="23"/>
      <c r="UHA19" s="23"/>
      <c r="UHB19" s="23"/>
      <c r="UHC19" s="23"/>
      <c r="UHD19" s="23"/>
      <c r="UHE19" s="23"/>
      <c r="UHF19" s="23"/>
      <c r="UHG19" s="23"/>
      <c r="UHH19" s="23"/>
      <c r="UHI19" s="23"/>
      <c r="UHJ19" s="23"/>
      <c r="UHK19" s="23"/>
      <c r="UHL19" s="23"/>
      <c r="UHM19" s="23"/>
      <c r="UHN19" s="23"/>
      <c r="UHO19" s="23"/>
      <c r="UHP19" s="23"/>
      <c r="UHQ19" s="23"/>
      <c r="UHR19" s="23"/>
      <c r="UHS19" s="23"/>
      <c r="UHT19" s="23"/>
      <c r="UHU19" s="23"/>
      <c r="UHV19" s="23"/>
      <c r="UHW19" s="23"/>
      <c r="UHX19" s="23"/>
      <c r="UHY19" s="23"/>
      <c r="UHZ19" s="23"/>
      <c r="UIA19" s="23"/>
      <c r="UIB19" s="23"/>
      <c r="UIC19" s="23"/>
      <c r="UID19" s="23"/>
      <c r="UIE19" s="23"/>
      <c r="UIF19" s="23"/>
      <c r="UIG19" s="23"/>
      <c r="UIH19" s="23"/>
      <c r="UII19" s="23"/>
      <c r="UIJ19" s="23"/>
      <c r="UIK19" s="23"/>
      <c r="UIL19" s="23"/>
      <c r="UIM19" s="23"/>
      <c r="UIN19" s="23"/>
      <c r="UIO19" s="23"/>
      <c r="UIP19" s="23"/>
      <c r="UIQ19" s="23"/>
      <c r="UIR19" s="23"/>
      <c r="UIS19" s="23"/>
      <c r="UIT19" s="23"/>
      <c r="UIU19" s="23"/>
      <c r="UIV19" s="23"/>
      <c r="UIW19" s="23"/>
      <c r="UIX19" s="23"/>
      <c r="UIY19" s="23"/>
      <c r="UIZ19" s="23"/>
      <c r="UJA19" s="23"/>
      <c r="UJB19" s="23"/>
      <c r="UJC19" s="23"/>
      <c r="UJD19" s="23"/>
      <c r="UJE19" s="23"/>
      <c r="UJF19" s="23"/>
      <c r="UJG19" s="23"/>
      <c r="UJH19" s="23"/>
      <c r="UJI19" s="23"/>
      <c r="UJJ19" s="23"/>
      <c r="UJK19" s="23"/>
      <c r="UJL19" s="23"/>
      <c r="UJM19" s="23"/>
      <c r="UJN19" s="23"/>
      <c r="UJO19" s="23"/>
      <c r="UJP19" s="23"/>
      <c r="UJQ19" s="23"/>
      <c r="UJR19" s="23"/>
      <c r="UJS19" s="23"/>
      <c r="UJT19" s="23"/>
      <c r="UJU19" s="23"/>
      <c r="UJV19" s="23"/>
      <c r="UJW19" s="23"/>
      <c r="UJX19" s="23"/>
      <c r="UJY19" s="23"/>
      <c r="UJZ19" s="23"/>
      <c r="UKA19" s="23"/>
      <c r="UKB19" s="23"/>
      <c r="UKC19" s="23"/>
      <c r="UKD19" s="23"/>
      <c r="UKE19" s="23"/>
      <c r="UKF19" s="23"/>
      <c r="UKG19" s="23"/>
      <c r="UKH19" s="23"/>
      <c r="UKI19" s="23"/>
      <c r="UKJ19" s="23"/>
      <c r="UKK19" s="23"/>
      <c r="UKL19" s="23"/>
      <c r="UKM19" s="23"/>
      <c r="UKN19" s="23"/>
      <c r="UKO19" s="23"/>
      <c r="UKP19" s="23"/>
      <c r="UKQ19" s="23"/>
      <c r="UKR19" s="23"/>
      <c r="UKS19" s="23"/>
      <c r="UKT19" s="23"/>
      <c r="UKU19" s="23"/>
      <c r="UKV19" s="23"/>
      <c r="UKW19" s="23"/>
      <c r="UKX19" s="23"/>
      <c r="UKY19" s="23"/>
      <c r="UKZ19" s="23"/>
      <c r="ULA19" s="23"/>
      <c r="ULB19" s="23"/>
      <c r="ULC19" s="23"/>
      <c r="ULD19" s="23"/>
      <c r="ULE19" s="23"/>
      <c r="ULF19" s="23"/>
      <c r="ULG19" s="23"/>
      <c r="ULH19" s="23"/>
      <c r="ULI19" s="23"/>
      <c r="ULJ19" s="23"/>
      <c r="ULK19" s="23"/>
      <c r="ULL19" s="23"/>
      <c r="ULM19" s="23"/>
      <c r="ULN19" s="23"/>
      <c r="ULO19" s="23"/>
      <c r="ULP19" s="23"/>
      <c r="ULQ19" s="23"/>
      <c r="ULR19" s="23"/>
      <c r="ULS19" s="23"/>
      <c r="ULT19" s="23"/>
      <c r="ULU19" s="23"/>
      <c r="ULV19" s="23"/>
      <c r="ULW19" s="23"/>
      <c r="ULX19" s="23"/>
      <c r="ULY19" s="23"/>
      <c r="ULZ19" s="23"/>
      <c r="UMA19" s="23"/>
      <c r="UMB19" s="23"/>
      <c r="UMC19" s="23"/>
      <c r="UMD19" s="23"/>
      <c r="UME19" s="23"/>
      <c r="UMF19" s="23"/>
      <c r="UMG19" s="23"/>
      <c r="UMH19" s="23"/>
      <c r="UMI19" s="23"/>
      <c r="UMJ19" s="23"/>
      <c r="UMK19" s="23"/>
      <c r="UML19" s="23"/>
      <c r="UMM19" s="23"/>
      <c r="UMN19" s="23"/>
      <c r="UMO19" s="23"/>
      <c r="UMP19" s="23"/>
      <c r="UMQ19" s="23"/>
      <c r="UMR19" s="23"/>
      <c r="UMS19" s="23"/>
      <c r="UMT19" s="23"/>
      <c r="UMU19" s="23"/>
      <c r="UMV19" s="23"/>
      <c r="UMW19" s="23"/>
      <c r="UMX19" s="23"/>
      <c r="UMY19" s="23"/>
      <c r="UMZ19" s="23"/>
      <c r="UNA19" s="23"/>
      <c r="UNB19" s="23"/>
      <c r="UNC19" s="23"/>
      <c r="UND19" s="23"/>
      <c r="UNE19" s="23"/>
      <c r="UNF19" s="23"/>
      <c r="UNG19" s="23"/>
      <c r="UNH19" s="23"/>
      <c r="UNI19" s="23"/>
      <c r="UNJ19" s="23"/>
      <c r="UNK19" s="23"/>
      <c r="UNL19" s="23"/>
      <c r="UNM19" s="23"/>
      <c r="UNN19" s="23"/>
      <c r="UNO19" s="23"/>
      <c r="UNP19" s="23"/>
      <c r="UNQ19" s="23"/>
      <c r="UNR19" s="23"/>
      <c r="UNS19" s="23"/>
      <c r="UNT19" s="23"/>
      <c r="UNU19" s="23"/>
      <c r="UNV19" s="23"/>
      <c r="UNW19" s="23"/>
      <c r="UNX19" s="23"/>
      <c r="UNY19" s="23"/>
      <c r="UNZ19" s="23"/>
      <c r="UOA19" s="23"/>
      <c r="UOB19" s="23"/>
      <c r="UOC19" s="23"/>
      <c r="UOD19" s="23"/>
      <c r="UOE19" s="23"/>
      <c r="UOF19" s="23"/>
      <c r="UOG19" s="23"/>
      <c r="UOH19" s="23"/>
      <c r="UOI19" s="23"/>
      <c r="UOJ19" s="23"/>
      <c r="UOK19" s="23"/>
      <c r="UOL19" s="23"/>
      <c r="UOM19" s="23"/>
      <c r="UON19" s="23"/>
      <c r="UOO19" s="23"/>
      <c r="UOP19" s="23"/>
      <c r="UOQ19" s="23"/>
      <c r="UOR19" s="23"/>
      <c r="UOS19" s="23"/>
      <c r="UOT19" s="23"/>
      <c r="UOU19" s="23"/>
      <c r="UOV19" s="23"/>
      <c r="UOW19" s="23"/>
      <c r="UOX19" s="23"/>
      <c r="UOY19" s="23"/>
      <c r="UOZ19" s="23"/>
      <c r="UPA19" s="23"/>
      <c r="UPB19" s="23"/>
      <c r="UPC19" s="23"/>
      <c r="UPD19" s="23"/>
      <c r="UPE19" s="23"/>
      <c r="UPF19" s="23"/>
      <c r="UPG19" s="23"/>
      <c r="UPH19" s="23"/>
      <c r="UPI19" s="23"/>
      <c r="UPJ19" s="23"/>
      <c r="UPK19" s="23"/>
      <c r="UPL19" s="23"/>
      <c r="UPM19" s="23"/>
      <c r="UPN19" s="23"/>
      <c r="UPO19" s="23"/>
      <c r="UPP19" s="23"/>
      <c r="UPQ19" s="23"/>
      <c r="UPR19" s="23"/>
      <c r="UPS19" s="23"/>
      <c r="UPT19" s="23"/>
      <c r="UPU19" s="23"/>
      <c r="UPV19" s="23"/>
      <c r="UPW19" s="23"/>
      <c r="UPX19" s="23"/>
      <c r="UPY19" s="23"/>
      <c r="UPZ19" s="23"/>
      <c r="UQA19" s="23"/>
      <c r="UQB19" s="23"/>
      <c r="UQC19" s="23"/>
      <c r="UQD19" s="23"/>
      <c r="UQE19" s="23"/>
      <c r="UQF19" s="23"/>
      <c r="UQG19" s="23"/>
      <c r="UQH19" s="23"/>
      <c r="UQI19" s="23"/>
      <c r="UQJ19" s="23"/>
      <c r="UQK19" s="23"/>
      <c r="UQL19" s="23"/>
      <c r="UQM19" s="23"/>
      <c r="UQN19" s="23"/>
      <c r="UQO19" s="23"/>
      <c r="UQP19" s="23"/>
      <c r="UQQ19" s="23"/>
      <c r="UQR19" s="23"/>
      <c r="UQS19" s="23"/>
      <c r="UQT19" s="23"/>
      <c r="UQU19" s="23"/>
      <c r="UQV19" s="23"/>
      <c r="UQW19" s="23"/>
      <c r="UQX19" s="23"/>
      <c r="UQY19" s="23"/>
      <c r="UQZ19" s="23"/>
      <c r="URA19" s="23"/>
      <c r="URB19" s="23"/>
      <c r="URC19" s="23"/>
      <c r="URD19" s="23"/>
      <c r="URE19" s="23"/>
      <c r="URF19" s="23"/>
      <c r="URG19" s="23"/>
      <c r="URH19" s="23"/>
      <c r="URI19" s="23"/>
      <c r="URJ19" s="23"/>
      <c r="URK19" s="23"/>
      <c r="URL19" s="23"/>
      <c r="URM19" s="23"/>
      <c r="URN19" s="23"/>
      <c r="URO19" s="23"/>
      <c r="URP19" s="23"/>
      <c r="URQ19" s="23"/>
      <c r="URR19" s="23"/>
      <c r="URS19" s="23"/>
      <c r="URT19" s="23"/>
      <c r="URU19" s="23"/>
      <c r="URV19" s="23"/>
      <c r="URW19" s="23"/>
      <c r="URX19" s="23"/>
      <c r="URY19" s="23"/>
      <c r="URZ19" s="23"/>
      <c r="USA19" s="23"/>
      <c r="USB19" s="23"/>
      <c r="USC19" s="23"/>
      <c r="USD19" s="23"/>
      <c r="USE19" s="23"/>
      <c r="USF19" s="23"/>
      <c r="USG19" s="23"/>
      <c r="USH19" s="23"/>
      <c r="USI19" s="23"/>
      <c r="USJ19" s="23"/>
      <c r="USK19" s="23"/>
      <c r="USL19" s="23"/>
      <c r="USM19" s="23"/>
      <c r="USN19" s="23"/>
      <c r="USO19" s="23"/>
      <c r="USP19" s="23"/>
      <c r="USQ19" s="23"/>
      <c r="USR19" s="23"/>
      <c r="USS19" s="23"/>
      <c r="UST19" s="23"/>
      <c r="USU19" s="23"/>
      <c r="USV19" s="23"/>
      <c r="USW19" s="23"/>
      <c r="USX19" s="23"/>
      <c r="USY19" s="23"/>
      <c r="USZ19" s="23"/>
      <c r="UTA19" s="23"/>
      <c r="UTB19" s="23"/>
      <c r="UTC19" s="23"/>
      <c r="UTD19" s="23"/>
      <c r="UTE19" s="23"/>
      <c r="UTF19" s="23"/>
      <c r="UTG19" s="23"/>
      <c r="UTH19" s="23"/>
      <c r="UTI19" s="23"/>
      <c r="UTJ19" s="23"/>
      <c r="UTK19" s="23"/>
      <c r="UTL19" s="23"/>
      <c r="UTM19" s="23"/>
      <c r="UTN19" s="23"/>
      <c r="UTO19" s="23"/>
      <c r="UTP19" s="23"/>
      <c r="UTQ19" s="23"/>
      <c r="UTR19" s="23"/>
      <c r="UTS19" s="23"/>
      <c r="UTT19" s="23"/>
      <c r="UTU19" s="23"/>
      <c r="UTV19" s="23"/>
      <c r="UTW19" s="23"/>
      <c r="UTX19" s="23"/>
      <c r="UTY19" s="23"/>
      <c r="UTZ19" s="23"/>
      <c r="UUA19" s="23"/>
      <c r="UUB19" s="23"/>
      <c r="UUC19" s="23"/>
      <c r="UUD19" s="23"/>
      <c r="UUE19" s="23"/>
      <c r="UUF19" s="23"/>
      <c r="UUG19" s="23"/>
      <c r="UUH19" s="23"/>
      <c r="UUI19" s="23"/>
      <c r="UUJ19" s="23"/>
      <c r="UUK19" s="23"/>
      <c r="UUL19" s="23"/>
      <c r="UUM19" s="23"/>
      <c r="UUN19" s="23"/>
      <c r="UUO19" s="23"/>
      <c r="UUP19" s="23"/>
      <c r="UUQ19" s="23"/>
      <c r="UUR19" s="23"/>
      <c r="UUS19" s="23"/>
      <c r="UUT19" s="23"/>
      <c r="UUU19" s="23"/>
      <c r="UUV19" s="23"/>
      <c r="UUW19" s="23"/>
      <c r="UUX19" s="23"/>
      <c r="UUY19" s="23"/>
      <c r="UUZ19" s="23"/>
      <c r="UVA19" s="23"/>
      <c r="UVB19" s="23"/>
      <c r="UVC19" s="23"/>
      <c r="UVD19" s="23"/>
      <c r="UVE19" s="23"/>
      <c r="UVF19" s="23"/>
      <c r="UVG19" s="23"/>
      <c r="UVH19" s="23"/>
      <c r="UVI19" s="23"/>
      <c r="UVJ19" s="23"/>
      <c r="UVK19" s="23"/>
      <c r="UVL19" s="23"/>
      <c r="UVM19" s="23"/>
      <c r="UVN19" s="23"/>
      <c r="UVO19" s="23"/>
      <c r="UVP19" s="23"/>
      <c r="UVQ19" s="23"/>
      <c r="UVR19" s="23"/>
      <c r="UVS19" s="23"/>
      <c r="UVT19" s="23"/>
      <c r="UVU19" s="23"/>
      <c r="UVV19" s="23"/>
      <c r="UVW19" s="23"/>
      <c r="UVX19" s="23"/>
      <c r="UVY19" s="23"/>
      <c r="UVZ19" s="23"/>
      <c r="UWA19" s="23"/>
      <c r="UWB19" s="23"/>
      <c r="UWC19" s="23"/>
      <c r="UWD19" s="23"/>
      <c r="UWE19" s="23"/>
      <c r="UWF19" s="23"/>
      <c r="UWG19" s="23"/>
      <c r="UWH19" s="23"/>
      <c r="UWI19" s="23"/>
      <c r="UWJ19" s="23"/>
      <c r="UWK19" s="23"/>
      <c r="UWL19" s="23"/>
      <c r="UWM19" s="23"/>
      <c r="UWN19" s="23"/>
      <c r="UWO19" s="23"/>
      <c r="UWP19" s="23"/>
      <c r="UWQ19" s="23"/>
      <c r="UWR19" s="23"/>
      <c r="UWS19" s="23"/>
      <c r="UWT19" s="23"/>
      <c r="UWU19" s="23"/>
      <c r="UWV19" s="23"/>
      <c r="UWW19" s="23"/>
      <c r="UWX19" s="23"/>
      <c r="UWY19" s="23"/>
      <c r="UWZ19" s="23"/>
      <c r="UXA19" s="23"/>
      <c r="UXB19" s="23"/>
      <c r="UXC19" s="23"/>
      <c r="UXD19" s="23"/>
      <c r="UXE19" s="23"/>
      <c r="UXF19" s="23"/>
      <c r="UXG19" s="23"/>
      <c r="UXH19" s="23"/>
      <c r="UXI19" s="23"/>
      <c r="UXJ19" s="23"/>
      <c r="UXK19" s="23"/>
      <c r="UXL19" s="23"/>
      <c r="UXM19" s="23"/>
      <c r="UXN19" s="23"/>
      <c r="UXO19" s="23"/>
      <c r="UXP19" s="23"/>
      <c r="UXQ19" s="23"/>
      <c r="UXR19" s="23"/>
      <c r="UXS19" s="23"/>
      <c r="UXT19" s="23"/>
      <c r="UXU19" s="23"/>
      <c r="UXV19" s="23"/>
      <c r="UXW19" s="23"/>
      <c r="UXX19" s="23"/>
      <c r="UXY19" s="23"/>
      <c r="UXZ19" s="23"/>
      <c r="UYA19" s="23"/>
      <c r="UYB19" s="23"/>
      <c r="UYC19" s="23"/>
      <c r="UYD19" s="23"/>
      <c r="UYE19" s="23"/>
      <c r="UYF19" s="23"/>
      <c r="UYG19" s="23"/>
      <c r="UYH19" s="23"/>
      <c r="UYI19" s="23"/>
      <c r="UYJ19" s="23"/>
      <c r="UYK19" s="23"/>
      <c r="UYL19" s="23"/>
      <c r="UYM19" s="23"/>
      <c r="UYN19" s="23"/>
      <c r="UYO19" s="23"/>
      <c r="UYP19" s="23"/>
      <c r="UYQ19" s="23"/>
      <c r="UYR19" s="23"/>
      <c r="UYS19" s="23"/>
      <c r="UYT19" s="23"/>
      <c r="UYU19" s="23"/>
      <c r="UYV19" s="23"/>
      <c r="UYW19" s="23"/>
      <c r="UYX19" s="23"/>
      <c r="UYY19" s="23"/>
      <c r="UYZ19" s="23"/>
      <c r="UZA19" s="23"/>
      <c r="UZB19" s="23"/>
      <c r="UZC19" s="23"/>
      <c r="UZD19" s="23"/>
      <c r="UZE19" s="23"/>
      <c r="UZF19" s="23"/>
      <c r="UZG19" s="23"/>
      <c r="UZH19" s="23"/>
      <c r="UZI19" s="23"/>
      <c r="UZJ19" s="23"/>
      <c r="UZK19" s="23"/>
      <c r="UZL19" s="23"/>
      <c r="UZM19" s="23"/>
      <c r="UZN19" s="23"/>
      <c r="UZO19" s="23"/>
      <c r="UZP19" s="23"/>
      <c r="UZQ19" s="23"/>
      <c r="UZR19" s="23"/>
      <c r="UZS19" s="23"/>
      <c r="UZT19" s="23"/>
      <c r="UZU19" s="23"/>
      <c r="UZV19" s="23"/>
      <c r="UZW19" s="23"/>
      <c r="UZX19" s="23"/>
      <c r="UZY19" s="23"/>
      <c r="UZZ19" s="23"/>
      <c r="VAA19" s="23"/>
      <c r="VAB19" s="23"/>
      <c r="VAC19" s="23"/>
      <c r="VAD19" s="23"/>
      <c r="VAE19" s="23"/>
      <c r="VAF19" s="23"/>
      <c r="VAG19" s="23"/>
      <c r="VAH19" s="23"/>
      <c r="VAI19" s="23"/>
      <c r="VAJ19" s="23"/>
      <c r="VAK19" s="23"/>
      <c r="VAL19" s="23"/>
      <c r="VAM19" s="23"/>
      <c r="VAN19" s="23"/>
      <c r="VAO19" s="23"/>
      <c r="VAP19" s="23"/>
      <c r="VAQ19" s="23"/>
      <c r="VAR19" s="23"/>
      <c r="VAS19" s="23"/>
      <c r="VAT19" s="23"/>
      <c r="VAU19" s="23"/>
      <c r="VAV19" s="23"/>
      <c r="VAW19" s="23"/>
      <c r="VAX19" s="23"/>
      <c r="VAY19" s="23"/>
      <c r="VAZ19" s="23"/>
      <c r="VBA19" s="23"/>
      <c r="VBB19" s="23"/>
      <c r="VBC19" s="23"/>
      <c r="VBD19" s="23"/>
      <c r="VBE19" s="23"/>
      <c r="VBF19" s="23"/>
      <c r="VBG19" s="23"/>
      <c r="VBH19" s="23"/>
      <c r="VBI19" s="23"/>
      <c r="VBJ19" s="23"/>
      <c r="VBK19" s="23"/>
      <c r="VBL19" s="23"/>
      <c r="VBM19" s="23"/>
      <c r="VBN19" s="23"/>
      <c r="VBO19" s="23"/>
      <c r="VBP19" s="23"/>
      <c r="VBQ19" s="23"/>
      <c r="VBR19" s="23"/>
      <c r="VBS19" s="23"/>
      <c r="VBT19" s="23"/>
      <c r="VBU19" s="23"/>
      <c r="VBV19" s="23"/>
      <c r="VBW19" s="23"/>
      <c r="VBX19" s="23"/>
      <c r="VBY19" s="23"/>
      <c r="VBZ19" s="23"/>
      <c r="VCA19" s="23"/>
      <c r="VCB19" s="23"/>
      <c r="VCC19" s="23"/>
      <c r="VCD19" s="23"/>
      <c r="VCE19" s="23"/>
      <c r="VCF19" s="23"/>
      <c r="VCG19" s="23"/>
      <c r="VCH19" s="23"/>
      <c r="VCI19" s="23"/>
      <c r="VCJ19" s="23"/>
      <c r="VCK19" s="23"/>
      <c r="VCL19" s="23"/>
      <c r="VCM19" s="23"/>
      <c r="VCN19" s="23"/>
      <c r="VCO19" s="23"/>
      <c r="VCP19" s="23"/>
      <c r="VCQ19" s="23"/>
      <c r="VCR19" s="23"/>
      <c r="VCS19" s="23"/>
      <c r="VCT19" s="23"/>
      <c r="VCU19" s="23"/>
      <c r="VCV19" s="23"/>
      <c r="VCW19" s="23"/>
      <c r="VCX19" s="23"/>
      <c r="VCY19" s="23"/>
      <c r="VCZ19" s="23"/>
      <c r="VDA19" s="23"/>
      <c r="VDB19" s="23"/>
      <c r="VDC19" s="23"/>
      <c r="VDD19" s="23"/>
      <c r="VDE19" s="23"/>
      <c r="VDF19" s="23"/>
      <c r="VDG19" s="23"/>
      <c r="VDH19" s="23"/>
      <c r="VDI19" s="23"/>
      <c r="VDJ19" s="23"/>
      <c r="VDK19" s="23"/>
      <c r="VDL19" s="23"/>
      <c r="VDM19" s="23"/>
      <c r="VDN19" s="23"/>
      <c r="VDO19" s="23"/>
      <c r="VDP19" s="23"/>
      <c r="VDQ19" s="23"/>
      <c r="VDR19" s="23"/>
      <c r="VDS19" s="23"/>
      <c r="VDT19" s="23"/>
      <c r="VDU19" s="23"/>
      <c r="VDV19" s="23"/>
      <c r="VDW19" s="23"/>
      <c r="VDX19" s="23"/>
      <c r="VDY19" s="23"/>
      <c r="VDZ19" s="23"/>
      <c r="VEA19" s="23"/>
      <c r="VEB19" s="23"/>
      <c r="VEC19" s="23"/>
      <c r="VED19" s="23"/>
      <c r="VEE19" s="23"/>
      <c r="VEF19" s="23"/>
      <c r="VEG19" s="23"/>
      <c r="VEH19" s="23"/>
      <c r="VEI19" s="23"/>
      <c r="VEJ19" s="23"/>
      <c r="VEK19" s="23"/>
      <c r="VEL19" s="23"/>
      <c r="VEM19" s="23"/>
      <c r="VEN19" s="23"/>
      <c r="VEO19" s="23"/>
      <c r="VEP19" s="23"/>
      <c r="VEQ19" s="23"/>
      <c r="VER19" s="23"/>
      <c r="VES19" s="23"/>
      <c r="VET19" s="23"/>
      <c r="VEU19" s="23"/>
      <c r="VEV19" s="23"/>
      <c r="VEW19" s="23"/>
      <c r="VEX19" s="23"/>
      <c r="VEY19" s="23"/>
      <c r="VEZ19" s="23"/>
      <c r="VFA19" s="23"/>
      <c r="VFB19" s="23"/>
      <c r="VFC19" s="23"/>
      <c r="VFD19" s="23"/>
      <c r="VFE19" s="23"/>
      <c r="VFF19" s="23"/>
      <c r="VFG19" s="23"/>
      <c r="VFH19" s="23"/>
      <c r="VFI19" s="23"/>
      <c r="VFJ19" s="23"/>
      <c r="VFK19" s="23"/>
      <c r="VFL19" s="23"/>
      <c r="VFM19" s="23"/>
      <c r="VFN19" s="23"/>
      <c r="VFO19" s="23"/>
      <c r="VFP19" s="23"/>
      <c r="VFQ19" s="23"/>
      <c r="VFR19" s="23"/>
      <c r="VFS19" s="23"/>
      <c r="VFT19" s="23"/>
      <c r="VFU19" s="23"/>
      <c r="VFV19" s="23"/>
      <c r="VFW19" s="23"/>
      <c r="VFX19" s="23"/>
      <c r="VFY19" s="23"/>
      <c r="VFZ19" s="23"/>
      <c r="VGA19" s="23"/>
      <c r="VGB19" s="23"/>
      <c r="VGC19" s="23"/>
      <c r="VGD19" s="23"/>
      <c r="VGE19" s="23"/>
      <c r="VGF19" s="23"/>
      <c r="VGG19" s="23"/>
      <c r="VGH19" s="23"/>
      <c r="VGI19" s="23"/>
      <c r="VGJ19" s="23"/>
      <c r="VGK19" s="23"/>
      <c r="VGL19" s="23"/>
      <c r="VGM19" s="23"/>
      <c r="VGN19" s="23"/>
      <c r="VGO19" s="23"/>
      <c r="VGP19" s="23"/>
      <c r="VGQ19" s="23"/>
      <c r="VGR19" s="23"/>
      <c r="VGS19" s="23"/>
      <c r="VGT19" s="23"/>
      <c r="VGU19" s="23"/>
      <c r="VGV19" s="23"/>
      <c r="VGW19" s="23"/>
      <c r="VGX19" s="23"/>
      <c r="VGY19" s="23"/>
      <c r="VGZ19" s="23"/>
      <c r="VHA19" s="23"/>
      <c r="VHB19" s="23"/>
      <c r="VHC19" s="23"/>
      <c r="VHD19" s="23"/>
      <c r="VHE19" s="23"/>
      <c r="VHF19" s="23"/>
      <c r="VHG19" s="23"/>
      <c r="VHH19" s="23"/>
      <c r="VHI19" s="23"/>
      <c r="VHJ19" s="23"/>
      <c r="VHK19" s="23"/>
      <c r="VHL19" s="23"/>
      <c r="VHM19" s="23"/>
      <c r="VHN19" s="23"/>
      <c r="VHO19" s="23"/>
      <c r="VHP19" s="23"/>
      <c r="VHQ19" s="23"/>
      <c r="VHR19" s="23"/>
      <c r="VHS19" s="23"/>
      <c r="VHT19" s="23"/>
      <c r="VHU19" s="23"/>
      <c r="VHV19" s="23"/>
      <c r="VHW19" s="23"/>
      <c r="VHX19" s="23"/>
      <c r="VHY19" s="23"/>
      <c r="VHZ19" s="23"/>
      <c r="VIA19" s="23"/>
      <c r="VIB19" s="23"/>
      <c r="VIC19" s="23"/>
      <c r="VID19" s="23"/>
      <c r="VIE19" s="23"/>
      <c r="VIF19" s="23"/>
      <c r="VIG19" s="23"/>
      <c r="VIH19" s="23"/>
      <c r="VII19" s="23"/>
      <c r="VIJ19" s="23"/>
      <c r="VIK19" s="23"/>
      <c r="VIL19" s="23"/>
      <c r="VIM19" s="23"/>
      <c r="VIN19" s="23"/>
      <c r="VIO19" s="23"/>
      <c r="VIP19" s="23"/>
      <c r="VIQ19" s="23"/>
      <c r="VIR19" s="23"/>
      <c r="VIS19" s="23"/>
      <c r="VIT19" s="23"/>
      <c r="VIU19" s="23"/>
      <c r="VIV19" s="23"/>
      <c r="VIW19" s="23"/>
      <c r="VIX19" s="23"/>
      <c r="VIY19" s="23"/>
      <c r="VIZ19" s="23"/>
      <c r="VJA19" s="23"/>
      <c r="VJB19" s="23"/>
      <c r="VJC19" s="23"/>
      <c r="VJD19" s="23"/>
      <c r="VJE19" s="23"/>
      <c r="VJF19" s="23"/>
      <c r="VJG19" s="23"/>
      <c r="VJH19" s="23"/>
      <c r="VJI19" s="23"/>
      <c r="VJJ19" s="23"/>
      <c r="VJK19" s="23"/>
      <c r="VJL19" s="23"/>
      <c r="VJM19" s="23"/>
      <c r="VJN19" s="23"/>
      <c r="VJO19" s="23"/>
      <c r="VJP19" s="23"/>
      <c r="VJQ19" s="23"/>
      <c r="VJR19" s="23"/>
      <c r="VJS19" s="23"/>
      <c r="VJT19" s="23"/>
      <c r="VJU19" s="23"/>
      <c r="VJV19" s="23"/>
      <c r="VJW19" s="23"/>
      <c r="VJX19" s="23"/>
      <c r="VJY19" s="23"/>
      <c r="VJZ19" s="23"/>
      <c r="VKA19" s="23"/>
      <c r="VKB19" s="23"/>
      <c r="VKC19" s="23"/>
      <c r="VKD19" s="23"/>
      <c r="VKE19" s="23"/>
      <c r="VKF19" s="23"/>
      <c r="VKG19" s="23"/>
      <c r="VKH19" s="23"/>
      <c r="VKI19" s="23"/>
      <c r="VKJ19" s="23"/>
      <c r="VKK19" s="23"/>
      <c r="VKL19" s="23"/>
      <c r="VKM19" s="23"/>
      <c r="VKN19" s="23"/>
      <c r="VKO19" s="23"/>
      <c r="VKP19" s="23"/>
      <c r="VKQ19" s="23"/>
      <c r="VKR19" s="23"/>
      <c r="VKS19" s="23"/>
      <c r="VKT19" s="23"/>
      <c r="VKU19" s="23"/>
      <c r="VKV19" s="23"/>
      <c r="VKW19" s="23"/>
      <c r="VKX19" s="23"/>
      <c r="VKY19" s="23"/>
      <c r="VKZ19" s="23"/>
      <c r="VLA19" s="23"/>
      <c r="VLB19" s="23"/>
      <c r="VLC19" s="23"/>
      <c r="VLD19" s="23"/>
      <c r="VLE19" s="23"/>
      <c r="VLF19" s="23"/>
      <c r="VLG19" s="23"/>
      <c r="VLH19" s="23"/>
      <c r="VLI19" s="23"/>
      <c r="VLJ19" s="23"/>
      <c r="VLK19" s="23"/>
      <c r="VLL19" s="23"/>
      <c r="VLM19" s="23"/>
      <c r="VLN19" s="23"/>
      <c r="VLO19" s="23"/>
      <c r="VLP19" s="23"/>
      <c r="VLQ19" s="23"/>
      <c r="VLR19" s="23"/>
      <c r="VLS19" s="23"/>
      <c r="VLT19" s="23"/>
      <c r="VLU19" s="23"/>
      <c r="VLV19" s="23"/>
      <c r="VLW19" s="23"/>
      <c r="VLX19" s="23"/>
      <c r="VLY19" s="23"/>
      <c r="VLZ19" s="23"/>
      <c r="VMA19" s="23"/>
      <c r="VMB19" s="23"/>
      <c r="VMC19" s="23"/>
      <c r="VMD19" s="23"/>
      <c r="VME19" s="23"/>
      <c r="VMF19" s="23"/>
      <c r="VMG19" s="23"/>
      <c r="VMH19" s="23"/>
      <c r="VMI19" s="23"/>
      <c r="VMJ19" s="23"/>
      <c r="VMK19" s="23"/>
      <c r="VML19" s="23"/>
      <c r="VMM19" s="23"/>
      <c r="VMN19" s="23"/>
      <c r="VMO19" s="23"/>
      <c r="VMP19" s="23"/>
      <c r="VMQ19" s="23"/>
      <c r="VMR19" s="23"/>
      <c r="VMS19" s="23"/>
      <c r="VMT19" s="23"/>
      <c r="VMU19" s="23"/>
      <c r="VMV19" s="23"/>
      <c r="VMW19" s="23"/>
      <c r="VMX19" s="23"/>
      <c r="VMY19" s="23"/>
      <c r="VMZ19" s="23"/>
      <c r="VNA19" s="23"/>
      <c r="VNB19" s="23"/>
      <c r="VNC19" s="23"/>
      <c r="VND19" s="23"/>
      <c r="VNE19" s="23"/>
      <c r="VNF19" s="23"/>
      <c r="VNG19" s="23"/>
      <c r="VNH19" s="23"/>
      <c r="VNI19" s="23"/>
      <c r="VNJ19" s="23"/>
      <c r="VNK19" s="23"/>
      <c r="VNL19" s="23"/>
      <c r="VNM19" s="23"/>
      <c r="VNN19" s="23"/>
      <c r="VNO19" s="23"/>
      <c r="VNP19" s="23"/>
      <c r="VNQ19" s="23"/>
      <c r="VNR19" s="23"/>
      <c r="VNS19" s="23"/>
      <c r="VNT19" s="23"/>
      <c r="VNU19" s="23"/>
      <c r="VNV19" s="23"/>
      <c r="VNW19" s="23"/>
      <c r="VNX19" s="23"/>
      <c r="VNY19" s="23"/>
      <c r="VNZ19" s="23"/>
      <c r="VOA19" s="23"/>
      <c r="VOB19" s="23"/>
      <c r="VOC19" s="23"/>
      <c r="VOD19" s="23"/>
      <c r="VOE19" s="23"/>
      <c r="VOF19" s="23"/>
      <c r="VOG19" s="23"/>
      <c r="VOH19" s="23"/>
      <c r="VOI19" s="23"/>
      <c r="VOJ19" s="23"/>
      <c r="VOK19" s="23"/>
      <c r="VOL19" s="23"/>
      <c r="VOM19" s="23"/>
      <c r="VON19" s="23"/>
      <c r="VOO19" s="23"/>
      <c r="VOP19" s="23"/>
      <c r="VOQ19" s="23"/>
      <c r="VOR19" s="23"/>
      <c r="VOS19" s="23"/>
      <c r="VOT19" s="23"/>
      <c r="VOU19" s="23"/>
      <c r="VOV19" s="23"/>
      <c r="VOW19" s="23"/>
      <c r="VOX19" s="23"/>
      <c r="VOY19" s="23"/>
      <c r="VOZ19" s="23"/>
      <c r="VPA19" s="23"/>
      <c r="VPB19" s="23"/>
      <c r="VPC19" s="23"/>
      <c r="VPD19" s="23"/>
      <c r="VPE19" s="23"/>
      <c r="VPF19" s="23"/>
      <c r="VPG19" s="23"/>
      <c r="VPH19" s="23"/>
      <c r="VPI19" s="23"/>
      <c r="VPJ19" s="23"/>
      <c r="VPK19" s="23"/>
      <c r="VPL19" s="23"/>
      <c r="VPM19" s="23"/>
      <c r="VPN19" s="23"/>
      <c r="VPO19" s="23"/>
      <c r="VPP19" s="23"/>
      <c r="VPQ19" s="23"/>
      <c r="VPR19" s="23"/>
      <c r="VPS19" s="23"/>
      <c r="VPT19" s="23"/>
      <c r="VPU19" s="23"/>
      <c r="VPV19" s="23"/>
      <c r="VPW19" s="23"/>
      <c r="VPX19" s="23"/>
      <c r="VPY19" s="23"/>
      <c r="VPZ19" s="23"/>
      <c r="VQA19" s="23"/>
      <c r="VQB19" s="23"/>
      <c r="VQC19" s="23"/>
      <c r="VQD19" s="23"/>
      <c r="VQE19" s="23"/>
      <c r="VQF19" s="23"/>
      <c r="VQG19" s="23"/>
      <c r="VQH19" s="23"/>
      <c r="VQI19" s="23"/>
      <c r="VQJ19" s="23"/>
      <c r="VQK19" s="23"/>
      <c r="VQL19" s="23"/>
      <c r="VQM19" s="23"/>
      <c r="VQN19" s="23"/>
      <c r="VQO19" s="23"/>
      <c r="VQP19" s="23"/>
      <c r="VQQ19" s="23"/>
      <c r="VQR19" s="23"/>
      <c r="VQS19" s="23"/>
      <c r="VQT19" s="23"/>
      <c r="VQU19" s="23"/>
      <c r="VQV19" s="23"/>
      <c r="VQW19" s="23"/>
      <c r="VQX19" s="23"/>
      <c r="VQY19" s="23"/>
      <c r="VQZ19" s="23"/>
      <c r="VRA19" s="23"/>
      <c r="VRB19" s="23"/>
      <c r="VRC19" s="23"/>
      <c r="VRD19" s="23"/>
      <c r="VRE19" s="23"/>
      <c r="VRF19" s="23"/>
      <c r="VRG19" s="23"/>
      <c r="VRH19" s="23"/>
      <c r="VRI19" s="23"/>
      <c r="VRJ19" s="23"/>
      <c r="VRK19" s="23"/>
      <c r="VRL19" s="23"/>
      <c r="VRM19" s="23"/>
      <c r="VRN19" s="23"/>
      <c r="VRO19" s="23"/>
      <c r="VRP19" s="23"/>
      <c r="VRQ19" s="23"/>
      <c r="VRR19" s="23"/>
      <c r="VRS19" s="23"/>
      <c r="VRT19" s="23"/>
      <c r="VRU19" s="23"/>
      <c r="VRV19" s="23"/>
      <c r="VRW19" s="23"/>
      <c r="VRX19" s="23"/>
      <c r="VRY19" s="23"/>
      <c r="VRZ19" s="23"/>
      <c r="VSA19" s="23"/>
      <c r="VSB19" s="23"/>
      <c r="VSC19" s="23"/>
      <c r="VSD19" s="23"/>
      <c r="VSE19" s="23"/>
      <c r="VSF19" s="23"/>
      <c r="VSG19" s="23"/>
      <c r="VSH19" s="23"/>
      <c r="VSI19" s="23"/>
      <c r="VSJ19" s="23"/>
      <c r="VSK19" s="23"/>
      <c r="VSL19" s="23"/>
      <c r="VSM19" s="23"/>
      <c r="VSN19" s="23"/>
      <c r="VSO19" s="23"/>
      <c r="VSP19" s="23"/>
      <c r="VSQ19" s="23"/>
      <c r="VSR19" s="23"/>
      <c r="VSS19" s="23"/>
      <c r="VST19" s="23"/>
      <c r="VSU19" s="23"/>
      <c r="VSV19" s="23"/>
      <c r="VSW19" s="23"/>
      <c r="VSX19" s="23"/>
      <c r="VSY19" s="23"/>
      <c r="VSZ19" s="23"/>
      <c r="VTA19" s="23"/>
      <c r="VTB19" s="23"/>
      <c r="VTC19" s="23"/>
      <c r="VTD19" s="23"/>
      <c r="VTE19" s="23"/>
      <c r="VTF19" s="23"/>
      <c r="VTG19" s="23"/>
      <c r="VTH19" s="23"/>
      <c r="VTI19" s="23"/>
      <c r="VTJ19" s="23"/>
      <c r="VTK19" s="23"/>
      <c r="VTL19" s="23"/>
      <c r="VTM19" s="23"/>
      <c r="VTN19" s="23"/>
      <c r="VTO19" s="23"/>
      <c r="VTP19" s="23"/>
      <c r="VTQ19" s="23"/>
      <c r="VTR19" s="23"/>
      <c r="VTS19" s="23"/>
      <c r="VTT19" s="23"/>
      <c r="VTU19" s="23"/>
      <c r="VTV19" s="23"/>
      <c r="VTW19" s="23"/>
      <c r="VTX19" s="23"/>
      <c r="VTY19" s="23"/>
      <c r="VTZ19" s="23"/>
      <c r="VUA19" s="23"/>
      <c r="VUB19" s="23"/>
      <c r="VUC19" s="23"/>
      <c r="VUD19" s="23"/>
      <c r="VUE19" s="23"/>
      <c r="VUF19" s="23"/>
      <c r="VUG19" s="23"/>
      <c r="VUH19" s="23"/>
      <c r="VUI19" s="23"/>
      <c r="VUJ19" s="23"/>
      <c r="VUK19" s="23"/>
      <c r="VUL19" s="23"/>
      <c r="VUM19" s="23"/>
      <c r="VUN19" s="23"/>
      <c r="VUO19" s="23"/>
      <c r="VUP19" s="23"/>
      <c r="VUQ19" s="23"/>
      <c r="VUR19" s="23"/>
      <c r="VUS19" s="23"/>
      <c r="VUT19" s="23"/>
      <c r="VUU19" s="23"/>
      <c r="VUV19" s="23"/>
      <c r="VUW19" s="23"/>
      <c r="VUX19" s="23"/>
      <c r="VUY19" s="23"/>
      <c r="VUZ19" s="23"/>
      <c r="VVA19" s="23"/>
      <c r="VVB19" s="23"/>
      <c r="VVC19" s="23"/>
      <c r="VVD19" s="23"/>
      <c r="VVE19" s="23"/>
      <c r="VVF19" s="23"/>
      <c r="VVG19" s="23"/>
      <c r="VVH19" s="23"/>
      <c r="VVI19" s="23"/>
      <c r="VVJ19" s="23"/>
      <c r="VVK19" s="23"/>
      <c r="VVL19" s="23"/>
      <c r="VVM19" s="23"/>
      <c r="VVN19" s="23"/>
      <c r="VVO19" s="23"/>
      <c r="VVP19" s="23"/>
      <c r="VVQ19" s="23"/>
      <c r="VVR19" s="23"/>
      <c r="VVS19" s="23"/>
      <c r="VVT19" s="23"/>
      <c r="VVU19" s="23"/>
      <c r="VVV19" s="23"/>
      <c r="VVW19" s="23"/>
      <c r="VVX19" s="23"/>
      <c r="VVY19" s="23"/>
      <c r="VVZ19" s="23"/>
      <c r="VWA19" s="23"/>
      <c r="VWB19" s="23"/>
      <c r="VWC19" s="23"/>
      <c r="VWD19" s="23"/>
      <c r="VWE19" s="23"/>
      <c r="VWF19" s="23"/>
      <c r="VWG19" s="23"/>
      <c r="VWH19" s="23"/>
      <c r="VWI19" s="23"/>
      <c r="VWJ19" s="23"/>
      <c r="VWK19" s="23"/>
      <c r="VWL19" s="23"/>
      <c r="VWM19" s="23"/>
      <c r="VWN19" s="23"/>
      <c r="VWO19" s="23"/>
      <c r="VWP19" s="23"/>
      <c r="VWQ19" s="23"/>
      <c r="VWR19" s="23"/>
      <c r="VWS19" s="23"/>
      <c r="VWT19" s="23"/>
      <c r="VWU19" s="23"/>
      <c r="VWV19" s="23"/>
      <c r="VWW19" s="23"/>
      <c r="VWX19" s="23"/>
      <c r="VWY19" s="23"/>
      <c r="VWZ19" s="23"/>
      <c r="VXA19" s="23"/>
      <c r="VXB19" s="23"/>
      <c r="VXC19" s="23"/>
      <c r="VXD19" s="23"/>
      <c r="VXE19" s="23"/>
      <c r="VXF19" s="23"/>
      <c r="VXG19" s="23"/>
      <c r="VXH19" s="23"/>
      <c r="VXI19" s="23"/>
      <c r="VXJ19" s="23"/>
      <c r="VXK19" s="23"/>
      <c r="VXL19" s="23"/>
      <c r="VXM19" s="23"/>
      <c r="VXN19" s="23"/>
      <c r="VXO19" s="23"/>
      <c r="VXP19" s="23"/>
      <c r="VXQ19" s="23"/>
      <c r="VXR19" s="23"/>
      <c r="VXS19" s="23"/>
      <c r="VXT19" s="23"/>
      <c r="VXU19" s="23"/>
      <c r="VXV19" s="23"/>
      <c r="VXW19" s="23"/>
      <c r="VXX19" s="23"/>
      <c r="VXY19" s="23"/>
      <c r="VXZ19" s="23"/>
      <c r="VYA19" s="23"/>
      <c r="VYB19" s="23"/>
      <c r="VYC19" s="23"/>
      <c r="VYD19" s="23"/>
      <c r="VYE19" s="23"/>
      <c r="VYF19" s="23"/>
      <c r="VYG19" s="23"/>
      <c r="VYH19" s="23"/>
      <c r="VYI19" s="23"/>
      <c r="VYJ19" s="23"/>
      <c r="VYK19" s="23"/>
      <c r="VYL19" s="23"/>
      <c r="VYM19" s="23"/>
      <c r="VYN19" s="23"/>
      <c r="VYO19" s="23"/>
      <c r="VYP19" s="23"/>
      <c r="VYQ19" s="23"/>
      <c r="VYR19" s="23"/>
      <c r="VYS19" s="23"/>
      <c r="VYT19" s="23"/>
      <c r="VYU19" s="23"/>
      <c r="VYV19" s="23"/>
      <c r="VYW19" s="23"/>
      <c r="VYX19" s="23"/>
      <c r="VYY19" s="23"/>
      <c r="VYZ19" s="23"/>
      <c r="VZA19" s="23"/>
      <c r="VZB19" s="23"/>
      <c r="VZC19" s="23"/>
      <c r="VZD19" s="23"/>
      <c r="VZE19" s="23"/>
      <c r="VZF19" s="23"/>
      <c r="VZG19" s="23"/>
      <c r="VZH19" s="23"/>
      <c r="VZI19" s="23"/>
      <c r="VZJ19" s="23"/>
      <c r="VZK19" s="23"/>
      <c r="VZL19" s="23"/>
      <c r="VZM19" s="23"/>
      <c r="VZN19" s="23"/>
      <c r="VZO19" s="23"/>
      <c r="VZP19" s="23"/>
      <c r="VZQ19" s="23"/>
      <c r="VZR19" s="23"/>
      <c r="VZS19" s="23"/>
      <c r="VZT19" s="23"/>
      <c r="VZU19" s="23"/>
      <c r="VZV19" s="23"/>
      <c r="VZW19" s="23"/>
      <c r="VZX19" s="23"/>
      <c r="VZY19" s="23"/>
      <c r="VZZ19" s="23"/>
      <c r="WAA19" s="23"/>
      <c r="WAB19" s="23"/>
      <c r="WAC19" s="23"/>
      <c r="WAD19" s="23"/>
      <c r="WAE19" s="23"/>
      <c r="WAF19" s="23"/>
      <c r="WAG19" s="23"/>
      <c r="WAH19" s="23"/>
      <c r="WAI19" s="23"/>
      <c r="WAJ19" s="23"/>
      <c r="WAK19" s="23"/>
      <c r="WAL19" s="23"/>
      <c r="WAM19" s="23"/>
      <c r="WAN19" s="23"/>
      <c r="WAO19" s="23"/>
      <c r="WAP19" s="23"/>
      <c r="WAQ19" s="23"/>
      <c r="WAR19" s="23"/>
      <c r="WAS19" s="23"/>
      <c r="WAT19" s="23"/>
      <c r="WAU19" s="23"/>
      <c r="WAV19" s="23"/>
      <c r="WAW19" s="23"/>
      <c r="WAX19" s="23"/>
      <c r="WAY19" s="23"/>
      <c r="WAZ19" s="23"/>
      <c r="WBA19" s="23"/>
      <c r="WBB19" s="23"/>
      <c r="WBC19" s="23"/>
      <c r="WBD19" s="23"/>
      <c r="WBE19" s="23"/>
      <c r="WBF19" s="23"/>
      <c r="WBG19" s="23"/>
      <c r="WBH19" s="23"/>
      <c r="WBI19" s="23"/>
      <c r="WBJ19" s="23"/>
      <c r="WBK19" s="23"/>
      <c r="WBL19" s="23"/>
      <c r="WBM19" s="23"/>
      <c r="WBN19" s="23"/>
      <c r="WBO19" s="23"/>
      <c r="WBP19" s="23"/>
      <c r="WBQ19" s="23"/>
      <c r="WBR19" s="23"/>
      <c r="WBS19" s="23"/>
      <c r="WBT19" s="23"/>
      <c r="WBU19" s="23"/>
      <c r="WBV19" s="23"/>
      <c r="WBW19" s="23"/>
      <c r="WBX19" s="23"/>
      <c r="WBY19" s="23"/>
      <c r="WBZ19" s="23"/>
      <c r="WCA19" s="23"/>
      <c r="WCB19" s="23"/>
      <c r="WCC19" s="23"/>
      <c r="WCD19" s="23"/>
      <c r="WCE19" s="23"/>
      <c r="WCF19" s="23"/>
      <c r="WCG19" s="23"/>
      <c r="WCH19" s="23"/>
      <c r="WCI19" s="23"/>
      <c r="WCJ19" s="23"/>
      <c r="WCK19" s="23"/>
      <c r="WCL19" s="23"/>
      <c r="WCM19" s="23"/>
      <c r="WCN19" s="23"/>
      <c r="WCO19" s="23"/>
      <c r="WCP19" s="23"/>
      <c r="WCQ19" s="23"/>
      <c r="WCR19" s="23"/>
      <c r="WCS19" s="23"/>
      <c r="WCT19" s="23"/>
      <c r="WCU19" s="23"/>
      <c r="WCV19" s="23"/>
      <c r="WCW19" s="23"/>
      <c r="WCX19" s="23"/>
      <c r="WCY19" s="23"/>
      <c r="WCZ19" s="23"/>
      <c r="WDA19" s="23"/>
      <c r="WDB19" s="23"/>
      <c r="WDC19" s="23"/>
      <c r="WDD19" s="23"/>
      <c r="WDE19" s="23"/>
      <c r="WDF19" s="23"/>
      <c r="WDG19" s="23"/>
      <c r="WDH19" s="23"/>
      <c r="WDI19" s="23"/>
      <c r="WDJ19" s="23"/>
      <c r="WDK19" s="23"/>
      <c r="WDL19" s="23"/>
      <c r="WDM19" s="23"/>
      <c r="WDN19" s="23"/>
      <c r="WDO19" s="23"/>
      <c r="WDP19" s="23"/>
      <c r="WDQ19" s="23"/>
      <c r="WDR19" s="23"/>
      <c r="WDS19" s="23"/>
      <c r="WDT19" s="23"/>
      <c r="WDU19" s="23"/>
      <c r="WDV19" s="23"/>
      <c r="WDW19" s="23"/>
      <c r="WDX19" s="23"/>
      <c r="WDY19" s="23"/>
      <c r="WDZ19" s="23"/>
      <c r="WEA19" s="23"/>
      <c r="WEB19" s="23"/>
      <c r="WEC19" s="23"/>
      <c r="WED19" s="23"/>
      <c r="WEE19" s="23"/>
      <c r="WEF19" s="23"/>
      <c r="WEG19" s="23"/>
      <c r="WEH19" s="23"/>
      <c r="WEI19" s="23"/>
      <c r="WEJ19" s="23"/>
      <c r="WEK19" s="23"/>
      <c r="WEL19" s="23"/>
      <c r="WEM19" s="23"/>
      <c r="WEN19" s="23"/>
      <c r="WEO19" s="23"/>
      <c r="WEP19" s="23"/>
      <c r="WEQ19" s="23"/>
      <c r="WER19" s="23"/>
      <c r="WES19" s="23"/>
      <c r="WET19" s="23"/>
      <c r="WEU19" s="23"/>
      <c r="WEV19" s="23"/>
      <c r="WEW19" s="23"/>
      <c r="WEX19" s="23"/>
      <c r="WEY19" s="23"/>
      <c r="WEZ19" s="23"/>
      <c r="WFA19" s="23"/>
      <c r="WFB19" s="23"/>
      <c r="WFC19" s="23"/>
      <c r="WFD19" s="23"/>
      <c r="WFE19" s="23"/>
      <c r="WFF19" s="23"/>
      <c r="WFG19" s="23"/>
      <c r="WFH19" s="23"/>
      <c r="WFI19" s="23"/>
      <c r="WFJ19" s="23"/>
      <c r="WFK19" s="23"/>
      <c r="WFL19" s="23"/>
      <c r="WFM19" s="23"/>
      <c r="WFN19" s="23"/>
      <c r="WFO19" s="23"/>
      <c r="WFP19" s="23"/>
      <c r="WFQ19" s="23"/>
      <c r="WFR19" s="23"/>
      <c r="WFS19" s="23"/>
      <c r="WFT19" s="23"/>
      <c r="WFU19" s="23"/>
      <c r="WFV19" s="23"/>
      <c r="WFW19" s="23"/>
      <c r="WFX19" s="23"/>
      <c r="WFY19" s="23"/>
      <c r="WFZ19" s="23"/>
      <c r="WGA19" s="23"/>
      <c r="WGB19" s="23"/>
      <c r="WGC19" s="23"/>
      <c r="WGD19" s="23"/>
      <c r="WGE19" s="23"/>
      <c r="WGF19" s="23"/>
      <c r="WGG19" s="23"/>
      <c r="WGH19" s="23"/>
      <c r="WGI19" s="23"/>
      <c r="WGJ19" s="23"/>
      <c r="WGK19" s="23"/>
      <c r="WGL19" s="23"/>
      <c r="WGM19" s="23"/>
      <c r="WGN19" s="23"/>
      <c r="WGO19" s="23"/>
      <c r="WGP19" s="23"/>
      <c r="WGQ19" s="23"/>
      <c r="WGR19" s="23"/>
      <c r="WGS19" s="23"/>
      <c r="WGT19" s="23"/>
      <c r="WGU19" s="23"/>
      <c r="WGV19" s="23"/>
      <c r="WGW19" s="23"/>
      <c r="WGX19" s="23"/>
      <c r="WGY19" s="23"/>
      <c r="WGZ19" s="23"/>
      <c r="WHA19" s="23"/>
      <c r="WHB19" s="23"/>
      <c r="WHC19" s="23"/>
      <c r="WHD19" s="23"/>
      <c r="WHE19" s="23"/>
      <c r="WHF19" s="23"/>
      <c r="WHG19" s="23"/>
      <c r="WHH19" s="23"/>
      <c r="WHI19" s="23"/>
      <c r="WHJ19" s="23"/>
      <c r="WHK19" s="23"/>
      <c r="WHL19" s="23"/>
      <c r="WHM19" s="23"/>
      <c r="WHN19" s="23"/>
      <c r="WHO19" s="23"/>
      <c r="WHP19" s="23"/>
      <c r="WHQ19" s="23"/>
      <c r="WHR19" s="23"/>
      <c r="WHS19" s="23"/>
      <c r="WHT19" s="23"/>
      <c r="WHU19" s="23"/>
      <c r="WHV19" s="23"/>
      <c r="WHW19" s="23"/>
      <c r="WHX19" s="23"/>
      <c r="WHY19" s="23"/>
      <c r="WHZ19" s="23"/>
      <c r="WIA19" s="23"/>
      <c r="WIB19" s="23"/>
      <c r="WIC19" s="23"/>
      <c r="WID19" s="23"/>
      <c r="WIE19" s="23"/>
      <c r="WIF19" s="23"/>
      <c r="WIG19" s="23"/>
      <c r="WIH19" s="23"/>
      <c r="WII19" s="23"/>
      <c r="WIJ19" s="23"/>
      <c r="WIK19" s="23"/>
      <c r="WIL19" s="23"/>
      <c r="WIM19" s="23"/>
      <c r="WIN19" s="23"/>
      <c r="WIO19" s="23"/>
      <c r="WIP19" s="23"/>
      <c r="WIQ19" s="23"/>
      <c r="WIR19" s="23"/>
      <c r="WIS19" s="23"/>
      <c r="WIT19" s="23"/>
      <c r="WIU19" s="23"/>
      <c r="WIV19" s="23"/>
      <c r="WIW19" s="23"/>
      <c r="WIX19" s="23"/>
      <c r="WIY19" s="23"/>
      <c r="WIZ19" s="23"/>
      <c r="WJA19" s="23"/>
      <c r="WJB19" s="23"/>
      <c r="WJC19" s="23"/>
      <c r="WJD19" s="23"/>
      <c r="WJE19" s="23"/>
      <c r="WJF19" s="23"/>
      <c r="WJG19" s="23"/>
      <c r="WJH19" s="23"/>
      <c r="WJI19" s="23"/>
      <c r="WJJ19" s="23"/>
      <c r="WJK19" s="23"/>
      <c r="WJL19" s="23"/>
      <c r="WJM19" s="23"/>
      <c r="WJN19" s="23"/>
      <c r="WJO19" s="23"/>
      <c r="WJP19" s="23"/>
      <c r="WJQ19" s="23"/>
      <c r="WJR19" s="23"/>
      <c r="WJS19" s="23"/>
      <c r="WJT19" s="23"/>
      <c r="WJU19" s="23"/>
      <c r="WJV19" s="23"/>
      <c r="WJW19" s="23"/>
      <c r="WJX19" s="23"/>
      <c r="WJY19" s="23"/>
      <c r="WJZ19" s="23"/>
      <c r="WKA19" s="23"/>
      <c r="WKB19" s="23"/>
      <c r="WKC19" s="23"/>
      <c r="WKD19" s="23"/>
      <c r="WKE19" s="23"/>
      <c r="WKF19" s="23"/>
      <c r="WKG19" s="23"/>
      <c r="WKH19" s="23"/>
      <c r="WKI19" s="23"/>
      <c r="WKJ19" s="23"/>
      <c r="WKK19" s="23"/>
      <c r="WKL19" s="23"/>
      <c r="WKM19" s="23"/>
      <c r="WKN19" s="23"/>
      <c r="WKO19" s="23"/>
      <c r="WKP19" s="23"/>
      <c r="WKQ19" s="23"/>
      <c r="WKR19" s="23"/>
      <c r="WKS19" s="23"/>
      <c r="WKT19" s="23"/>
      <c r="WKU19" s="23"/>
      <c r="WKV19" s="23"/>
      <c r="WKW19" s="23"/>
      <c r="WKX19" s="23"/>
      <c r="WKY19" s="23"/>
      <c r="WKZ19" s="23"/>
      <c r="WLA19" s="23"/>
      <c r="WLB19" s="23"/>
      <c r="WLC19" s="23"/>
      <c r="WLD19" s="23"/>
      <c r="WLE19" s="23"/>
      <c r="WLF19" s="23"/>
      <c r="WLG19" s="23"/>
      <c r="WLH19" s="23"/>
      <c r="WLI19" s="23"/>
      <c r="WLJ19" s="23"/>
      <c r="WLK19" s="23"/>
      <c r="WLL19" s="23"/>
      <c r="WLM19" s="23"/>
      <c r="WLN19" s="23"/>
      <c r="WLO19" s="23"/>
      <c r="WLP19" s="23"/>
      <c r="WLQ19" s="23"/>
      <c r="WLR19" s="23"/>
      <c r="WLS19" s="23"/>
      <c r="WLT19" s="23"/>
      <c r="WLU19" s="23"/>
      <c r="WLV19" s="23"/>
      <c r="WLW19" s="23"/>
      <c r="WLX19" s="23"/>
      <c r="WLY19" s="23"/>
      <c r="WLZ19" s="23"/>
      <c r="WMA19" s="23"/>
      <c r="WMB19" s="23"/>
      <c r="WMC19" s="23"/>
      <c r="WMD19" s="23"/>
      <c r="WME19" s="23"/>
      <c r="WMF19" s="23"/>
      <c r="WMG19" s="23"/>
      <c r="WMH19" s="23"/>
      <c r="WMI19" s="23"/>
      <c r="WMJ19" s="23"/>
      <c r="WMK19" s="23"/>
      <c r="WML19" s="23"/>
      <c r="WMM19" s="23"/>
      <c r="WMN19" s="23"/>
      <c r="WMO19" s="23"/>
      <c r="WMP19" s="23"/>
      <c r="WMQ19" s="23"/>
      <c r="WMR19" s="23"/>
      <c r="WMS19" s="23"/>
      <c r="WMT19" s="23"/>
      <c r="WMU19" s="23"/>
      <c r="WMV19" s="23"/>
      <c r="WMW19" s="23"/>
      <c r="WMX19" s="23"/>
      <c r="WMY19" s="23"/>
      <c r="WMZ19" s="23"/>
      <c r="WNA19" s="23"/>
      <c r="WNB19" s="23"/>
      <c r="WNC19" s="23"/>
      <c r="WND19" s="23"/>
      <c r="WNE19" s="23"/>
      <c r="WNF19" s="23"/>
      <c r="WNG19" s="23"/>
      <c r="WNH19" s="23"/>
      <c r="WNI19" s="23"/>
      <c r="WNJ19" s="23"/>
      <c r="WNK19" s="23"/>
      <c r="WNL19" s="23"/>
      <c r="WNM19" s="23"/>
      <c r="WNN19" s="23"/>
      <c r="WNO19" s="23"/>
      <c r="WNP19" s="23"/>
      <c r="WNQ19" s="23"/>
      <c r="WNR19" s="23"/>
      <c r="WNS19" s="23"/>
      <c r="WNT19" s="23"/>
      <c r="WNU19" s="23"/>
      <c r="WNV19" s="23"/>
      <c r="WNW19" s="23"/>
      <c r="WNX19" s="23"/>
      <c r="WNY19" s="23"/>
      <c r="WNZ19" s="23"/>
      <c r="WOA19" s="23"/>
      <c r="WOB19" s="23"/>
      <c r="WOC19" s="23"/>
      <c r="WOD19" s="23"/>
      <c r="WOE19" s="23"/>
      <c r="WOF19" s="23"/>
      <c r="WOG19" s="23"/>
      <c r="WOH19" s="23"/>
      <c r="WOI19" s="23"/>
      <c r="WOJ19" s="23"/>
      <c r="WOK19" s="23"/>
      <c r="WOL19" s="23"/>
      <c r="WOM19" s="23"/>
      <c r="WON19" s="23"/>
      <c r="WOO19" s="23"/>
      <c r="WOP19" s="23"/>
      <c r="WOQ19" s="23"/>
      <c r="WOR19" s="23"/>
      <c r="WOS19" s="23"/>
      <c r="WOT19" s="23"/>
      <c r="WOU19" s="23"/>
      <c r="WOV19" s="23"/>
      <c r="WOW19" s="23"/>
      <c r="WOX19" s="23"/>
      <c r="WOY19" s="23"/>
      <c r="WOZ19" s="23"/>
      <c r="WPA19" s="23"/>
      <c r="WPB19" s="23"/>
      <c r="WPC19" s="23"/>
      <c r="WPD19" s="23"/>
      <c r="WPE19" s="23"/>
      <c r="WPF19" s="23"/>
      <c r="WPG19" s="23"/>
      <c r="WPH19" s="23"/>
      <c r="WPI19" s="23"/>
      <c r="WPJ19" s="23"/>
      <c r="WPK19" s="23"/>
      <c r="WPL19" s="23"/>
      <c r="WPM19" s="23"/>
      <c r="WPN19" s="23"/>
      <c r="WPO19" s="23"/>
      <c r="WPP19" s="23"/>
      <c r="WPQ19" s="23"/>
      <c r="WPR19" s="23"/>
      <c r="WPS19" s="23"/>
      <c r="WPT19" s="23"/>
      <c r="WPU19" s="23"/>
      <c r="WPV19" s="23"/>
      <c r="WPW19" s="23"/>
      <c r="WPX19" s="23"/>
      <c r="WPY19" s="23"/>
      <c r="WPZ19" s="23"/>
      <c r="WQA19" s="23"/>
      <c r="WQB19" s="23"/>
      <c r="WQC19" s="23"/>
      <c r="WQD19" s="23"/>
      <c r="WQE19" s="23"/>
      <c r="WQF19" s="23"/>
      <c r="WQG19" s="23"/>
      <c r="WQH19" s="23"/>
      <c r="WQI19" s="23"/>
      <c r="WQJ19" s="23"/>
      <c r="WQK19" s="23"/>
      <c r="WQL19" s="23"/>
      <c r="WQM19" s="23"/>
      <c r="WQN19" s="23"/>
      <c r="WQO19" s="23"/>
      <c r="WQP19" s="23"/>
      <c r="WQQ19" s="23"/>
      <c r="WQR19" s="23"/>
      <c r="WQS19" s="23"/>
      <c r="WQT19" s="23"/>
      <c r="WQU19" s="23"/>
      <c r="WQV19" s="23"/>
      <c r="WQW19" s="23"/>
      <c r="WQX19" s="23"/>
      <c r="WQY19" s="23"/>
      <c r="WQZ19" s="23"/>
      <c r="WRA19" s="23"/>
      <c r="WRB19" s="23"/>
      <c r="WRC19" s="23"/>
      <c r="WRD19" s="23"/>
      <c r="WRE19" s="23"/>
      <c r="WRF19" s="23"/>
      <c r="WRG19" s="23"/>
      <c r="WRH19" s="23"/>
      <c r="WRI19" s="23"/>
      <c r="WRJ19" s="23"/>
      <c r="WRK19" s="23"/>
      <c r="WRL19" s="23"/>
      <c r="WRM19" s="23"/>
      <c r="WRN19" s="23"/>
      <c r="WRO19" s="23"/>
      <c r="WRP19" s="23"/>
      <c r="WRQ19" s="23"/>
      <c r="WRR19" s="23"/>
      <c r="WRS19" s="23"/>
      <c r="WRT19" s="23"/>
      <c r="WRU19" s="23"/>
      <c r="WRV19" s="23"/>
      <c r="WRW19" s="23"/>
      <c r="WRX19" s="23"/>
      <c r="WRY19" s="23"/>
      <c r="WRZ19" s="23"/>
      <c r="WSA19" s="23"/>
      <c r="WSB19" s="23"/>
      <c r="WSC19" s="23"/>
      <c r="WSD19" s="23"/>
      <c r="WSE19" s="23"/>
      <c r="WSF19" s="23"/>
      <c r="WSG19" s="23"/>
      <c r="WSH19" s="23"/>
      <c r="WSI19" s="23"/>
      <c r="WSJ19" s="23"/>
      <c r="WSK19" s="23"/>
      <c r="WSL19" s="23"/>
      <c r="WSM19" s="23"/>
      <c r="WSN19" s="23"/>
      <c r="WSO19" s="23"/>
      <c r="WSP19" s="23"/>
      <c r="WSQ19" s="23"/>
      <c r="WSR19" s="23"/>
      <c r="WSS19" s="23"/>
      <c r="WST19" s="23"/>
      <c r="WSU19" s="23"/>
      <c r="WSV19" s="23"/>
      <c r="WSW19" s="23"/>
      <c r="WSX19" s="23"/>
      <c r="WSY19" s="23"/>
      <c r="WSZ19" s="23"/>
      <c r="WTA19" s="23"/>
      <c r="WTB19" s="23"/>
      <c r="WTC19" s="23"/>
      <c r="WTD19" s="23"/>
      <c r="WTE19" s="23"/>
      <c r="WTF19" s="23"/>
      <c r="WTG19" s="23"/>
      <c r="WTH19" s="23"/>
      <c r="WTI19" s="23"/>
      <c r="WTJ19" s="23"/>
      <c r="WTK19" s="23"/>
      <c r="WTL19" s="23"/>
      <c r="WTM19" s="23"/>
      <c r="WTN19" s="23"/>
      <c r="WTO19" s="23"/>
      <c r="WTP19" s="23"/>
      <c r="WTQ19" s="23"/>
      <c r="WTR19" s="23"/>
      <c r="WTS19" s="23"/>
      <c r="WTT19" s="23"/>
      <c r="WTU19" s="23"/>
      <c r="WTV19" s="23"/>
      <c r="WTW19" s="23"/>
      <c r="WTX19" s="23"/>
      <c r="WTY19" s="23"/>
      <c r="WTZ19" s="23"/>
      <c r="WUA19" s="23"/>
      <c r="WUB19" s="23"/>
      <c r="WUC19" s="23"/>
      <c r="WUD19" s="23"/>
      <c r="WUE19" s="23"/>
      <c r="WUF19" s="23"/>
      <c r="WUG19" s="23"/>
      <c r="WUH19" s="23"/>
      <c r="WUI19" s="23"/>
      <c r="WUJ19" s="23"/>
      <c r="WUK19" s="23"/>
      <c r="WUL19" s="23"/>
      <c r="WUM19" s="23"/>
      <c r="WUN19" s="23"/>
      <c r="WUO19" s="23"/>
      <c r="WUP19" s="23"/>
      <c r="WUQ19" s="23"/>
      <c r="WUR19" s="23"/>
      <c r="WUS19" s="23"/>
      <c r="WUT19" s="23"/>
      <c r="WUU19" s="23"/>
      <c r="WUV19" s="23"/>
      <c r="WUW19" s="23"/>
      <c r="WUX19" s="23"/>
      <c r="WUY19" s="23"/>
      <c r="WUZ19" s="23"/>
      <c r="WVA19" s="23"/>
      <c r="WVB19" s="23"/>
      <c r="WVC19" s="23"/>
      <c r="WVD19" s="23"/>
      <c r="WVE19" s="23"/>
      <c r="WVF19" s="23"/>
      <c r="WVG19" s="23"/>
      <c r="WVH19" s="23"/>
      <c r="WVI19" s="23"/>
      <c r="WVJ19" s="23"/>
      <c r="WVK19" s="23"/>
      <c r="WVL19" s="23"/>
      <c r="WVM19" s="23"/>
      <c r="WVN19" s="23"/>
      <c r="WVO19" s="23"/>
      <c r="WVP19" s="23"/>
      <c r="WVQ19" s="23"/>
      <c r="WVR19" s="23"/>
      <c r="WVS19" s="23"/>
      <c r="WVT19" s="23"/>
      <c r="WVU19" s="23"/>
      <c r="WVV19" s="23"/>
      <c r="WVW19" s="23"/>
      <c r="WVX19" s="23"/>
      <c r="WVY19" s="23"/>
      <c r="WVZ19" s="23"/>
      <c r="WWA19" s="23"/>
      <c r="WWB19" s="23"/>
      <c r="WWC19" s="23"/>
      <c r="WWD19" s="23"/>
      <c r="WWE19" s="23"/>
      <c r="WWF19" s="23"/>
      <c r="WWG19" s="23"/>
      <c r="WWH19" s="23"/>
      <c r="WWI19" s="23"/>
      <c r="WWJ19" s="23"/>
      <c r="WWK19" s="23"/>
      <c r="WWL19" s="23"/>
      <c r="WWM19" s="23"/>
      <c r="WWN19" s="23"/>
      <c r="WWO19" s="23"/>
      <c r="WWP19" s="23"/>
      <c r="WWQ19" s="23"/>
      <c r="WWR19" s="23"/>
      <c r="WWS19" s="23"/>
      <c r="WWT19" s="23"/>
      <c r="WWU19" s="23"/>
      <c r="WWV19" s="23"/>
      <c r="WWW19" s="23"/>
      <c r="WWX19" s="23"/>
      <c r="WWY19" s="23"/>
      <c r="WWZ19" s="23"/>
      <c r="WXA19" s="23"/>
      <c r="WXB19" s="23"/>
      <c r="WXC19" s="23"/>
      <c r="WXD19" s="23"/>
      <c r="WXE19" s="23"/>
      <c r="WXF19" s="23"/>
      <c r="WXG19" s="23"/>
      <c r="WXH19" s="23"/>
      <c r="WXI19" s="23"/>
      <c r="WXJ19" s="23"/>
      <c r="WXK19" s="23"/>
      <c r="WXL19" s="23"/>
      <c r="WXM19" s="23"/>
      <c r="WXN19" s="23"/>
      <c r="WXO19" s="23"/>
      <c r="WXP19" s="23"/>
      <c r="WXQ19" s="23"/>
      <c r="WXR19" s="23"/>
      <c r="WXS19" s="23"/>
      <c r="WXT19" s="23"/>
      <c r="WXU19" s="23"/>
      <c r="WXV19" s="23"/>
      <c r="WXW19" s="23"/>
      <c r="WXX19" s="23"/>
      <c r="WXY19" s="23"/>
      <c r="WXZ19" s="23"/>
      <c r="WYA19" s="23"/>
      <c r="WYB19" s="23"/>
      <c r="WYC19" s="23"/>
      <c r="WYD19" s="23"/>
      <c r="WYE19" s="23"/>
      <c r="WYF19" s="23"/>
      <c r="WYG19" s="23"/>
      <c r="WYH19" s="23"/>
      <c r="WYI19" s="23"/>
      <c r="WYJ19" s="23"/>
      <c r="WYK19" s="23"/>
      <c r="WYL19" s="23"/>
      <c r="WYM19" s="23"/>
      <c r="WYN19" s="23"/>
      <c r="WYO19" s="23"/>
      <c r="WYP19" s="23"/>
      <c r="WYQ19" s="23"/>
      <c r="WYR19" s="23"/>
      <c r="WYS19" s="23"/>
      <c r="WYT19" s="23"/>
      <c r="WYU19" s="23"/>
      <c r="WYV19" s="23"/>
      <c r="WYW19" s="23"/>
      <c r="WYX19" s="23"/>
      <c r="WYY19" s="23"/>
      <c r="WYZ19" s="23"/>
      <c r="WZA19" s="23"/>
      <c r="WZB19" s="23"/>
      <c r="WZC19" s="23"/>
      <c r="WZD19" s="23"/>
      <c r="WZE19" s="23"/>
      <c r="WZF19" s="23"/>
      <c r="WZG19" s="23"/>
      <c r="WZH19" s="23"/>
      <c r="WZI19" s="23"/>
      <c r="WZJ19" s="23"/>
      <c r="WZK19" s="23"/>
      <c r="WZL19" s="23"/>
      <c r="WZM19" s="23"/>
      <c r="WZN19" s="23"/>
      <c r="WZO19" s="23"/>
      <c r="WZP19" s="23"/>
      <c r="WZQ19" s="23"/>
      <c r="WZR19" s="23"/>
      <c r="WZS19" s="23"/>
      <c r="WZT19" s="23"/>
      <c r="WZU19" s="23"/>
      <c r="WZV19" s="23"/>
      <c r="WZW19" s="23"/>
      <c r="WZX19" s="23"/>
      <c r="WZY19" s="23"/>
      <c r="WZZ19" s="23"/>
      <c r="XAA19" s="23"/>
      <c r="XAB19" s="23"/>
      <c r="XAC19" s="23"/>
      <c r="XAD19" s="23"/>
      <c r="XAE19" s="23"/>
      <c r="XAF19" s="23"/>
      <c r="XAG19" s="23"/>
      <c r="XAH19" s="23"/>
      <c r="XAI19" s="23"/>
      <c r="XAJ19" s="23"/>
      <c r="XAK19" s="23"/>
      <c r="XAL19" s="23"/>
      <c r="XAM19" s="23"/>
      <c r="XAN19" s="23"/>
      <c r="XAO19" s="23"/>
      <c r="XAP19" s="23"/>
      <c r="XAQ19" s="23"/>
      <c r="XAR19" s="23"/>
      <c r="XAS19" s="23"/>
      <c r="XAT19" s="23"/>
      <c r="XAU19" s="23"/>
      <c r="XAV19" s="23"/>
      <c r="XAW19" s="23"/>
      <c r="XAX19" s="23"/>
      <c r="XAY19" s="23"/>
      <c r="XAZ19" s="23"/>
      <c r="XBA19" s="23"/>
      <c r="XBB19" s="23"/>
      <c r="XBC19" s="23"/>
      <c r="XBD19" s="23"/>
      <c r="XBE19" s="23"/>
      <c r="XBF19" s="23"/>
      <c r="XBG19" s="23"/>
      <c r="XBH19" s="23"/>
      <c r="XBI19" s="23"/>
      <c r="XBJ19" s="23"/>
      <c r="XBK19" s="23"/>
      <c r="XBL19" s="23"/>
      <c r="XBM19" s="23"/>
      <c r="XBN19" s="23"/>
      <c r="XBO19" s="23"/>
      <c r="XBP19" s="23"/>
      <c r="XBQ19" s="23"/>
      <c r="XBR19" s="23"/>
      <c r="XBS19" s="23"/>
      <c r="XBT19" s="23"/>
      <c r="XBU19" s="23"/>
      <c r="XBV19" s="23"/>
      <c r="XBW19" s="23"/>
      <c r="XBX19" s="23"/>
      <c r="XBY19" s="23"/>
      <c r="XBZ19" s="23"/>
      <c r="XCA19" s="23"/>
      <c r="XCB19" s="23"/>
      <c r="XCC19" s="23"/>
      <c r="XCD19" s="23"/>
      <c r="XCE19" s="23"/>
      <c r="XCF19" s="23"/>
      <c r="XCG19" s="23"/>
      <c r="XCH19" s="23"/>
      <c r="XCI19" s="23"/>
      <c r="XCJ19" s="23"/>
      <c r="XCK19" s="23"/>
      <c r="XCL19" s="23"/>
      <c r="XCM19" s="23"/>
      <c r="XCN19" s="23"/>
      <c r="XCO19" s="23"/>
      <c r="XCP19" s="23"/>
      <c r="XCQ19" s="23"/>
      <c r="XCR19" s="23"/>
      <c r="XCS19" s="23"/>
      <c r="XCT19" s="23"/>
      <c r="XCU19" s="23"/>
      <c r="XCV19" s="23"/>
      <c r="XCW19" s="23"/>
      <c r="XCX19" s="23"/>
      <c r="XCY19" s="23"/>
      <c r="XCZ19" s="23"/>
      <c r="XDA19" s="23"/>
      <c r="XDB19" s="23"/>
      <c r="XDC19" s="23"/>
      <c r="XDD19" s="23"/>
      <c r="XDE19" s="23"/>
      <c r="XDF19" s="23"/>
      <c r="XDG19" s="23"/>
      <c r="XDH19" s="23"/>
      <c r="XDI19" s="23"/>
      <c r="XDJ19" s="23"/>
      <c r="XDK19" s="23"/>
      <c r="XDL19" s="23"/>
      <c r="XDM19" s="23"/>
      <c r="XDN19" s="23"/>
      <c r="XDO19" s="23"/>
      <c r="XDP19" s="23"/>
      <c r="XDQ19" s="23"/>
      <c r="XDR19" s="23"/>
      <c r="XDS19" s="23"/>
      <c r="XDT19" s="23"/>
      <c r="XDU19" s="23"/>
      <c r="XDV19" s="23"/>
      <c r="XDW19" s="23"/>
      <c r="XDX19" s="23"/>
      <c r="XDY19" s="23"/>
      <c r="XDZ19" s="23"/>
      <c r="XEA19" s="23"/>
      <c r="XEB19" s="23"/>
      <c r="XEC19" s="23"/>
      <c r="XED19" s="23"/>
      <c r="XEE19" s="23"/>
      <c r="XEF19" s="23"/>
      <c r="XEG19" s="23"/>
      <c r="XEH19" s="23"/>
      <c r="XEI19" s="23"/>
      <c r="XEJ19" s="23"/>
      <c r="XEK19" s="23"/>
      <c r="XEL19" s="23"/>
      <c r="XEM19" s="23"/>
      <c r="XEN19" s="23"/>
      <c r="XEO19" s="23"/>
      <c r="XEP19" s="23"/>
      <c r="XEQ19" s="23"/>
      <c r="XER19" s="23"/>
      <c r="XES19" s="23"/>
    </row>
    <row r="20" spans="1:16373"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</row>
    <row r="21" spans="1:16373">
      <c r="A21" s="14" t="s">
        <v>44</v>
      </c>
      <c r="B21" s="14"/>
      <c r="C21" s="24">
        <v>1405.317</v>
      </c>
      <c r="D21" s="24">
        <v>1591.8229999999999</v>
      </c>
      <c r="E21" s="24">
        <v>1802.2270000000001</v>
      </c>
      <c r="F21" s="24">
        <v>2183.1109999999999</v>
      </c>
      <c r="G21" s="24">
        <v>2183.1109999999999</v>
      </c>
      <c r="H21" s="24">
        <v>2440.0590000000002</v>
      </c>
      <c r="I21" s="24">
        <v>2748.337</v>
      </c>
      <c r="J21" s="24">
        <v>2824.9659999999999</v>
      </c>
      <c r="K21" s="24">
        <v>3373.3</v>
      </c>
      <c r="L21" s="24">
        <v>3373.3</v>
      </c>
      <c r="M21" s="24">
        <v>3408.6729999999998</v>
      </c>
      <c r="N21" s="24">
        <v>3432.1570000000002</v>
      </c>
      <c r="O21" s="24">
        <v>3583.8939999999998</v>
      </c>
    </row>
    <row r="22" spans="1:16373">
      <c r="A22" s="14"/>
      <c r="B22" s="7" t="s">
        <v>54</v>
      </c>
      <c r="C22" s="162">
        <v>1.2796272871714804</v>
      </c>
      <c r="D22" s="162">
        <v>1.242540893311612</v>
      </c>
      <c r="E22" s="162">
        <v>1.1614150136120915</v>
      </c>
      <c r="F22" s="162">
        <v>1.1002938661678814</v>
      </c>
      <c r="G22" s="162">
        <v>1.4905083313538023</v>
      </c>
      <c r="H22" s="162">
        <v>0.96662407190714494</v>
      </c>
      <c r="I22" s="162">
        <v>0.93094746777157844</v>
      </c>
      <c r="J22" s="162">
        <v>0.96708310296346534</v>
      </c>
      <c r="K22" s="162">
        <v>0.92281685334102581</v>
      </c>
      <c r="L22" s="162">
        <v>1.3046369956553223</v>
      </c>
      <c r="M22" s="162">
        <v>0.99598804772424188</v>
      </c>
      <c r="N22" s="162">
        <v>0.93586530170430093</v>
      </c>
      <c r="O22" s="162">
        <v>0.87428140414024524</v>
      </c>
    </row>
    <row r="23" spans="1:16373">
      <c r="A23" s="14"/>
      <c r="B23" s="102" t="s">
        <v>142</v>
      </c>
      <c r="C23" s="48">
        <v>1.1185410495708759E-3</v>
      </c>
      <c r="D23" s="48">
        <v>-3.3806964293991881E-2</v>
      </c>
      <c r="E23" s="48">
        <v>-7.237502093339343E-2</v>
      </c>
      <c r="F23" s="48">
        <v>-0.11340951662992638</v>
      </c>
      <c r="G23" s="48">
        <v>-5.9058720054755542E-2</v>
      </c>
      <c r="H23" s="48">
        <v>-0.18469908555956227</v>
      </c>
      <c r="I23" s="48">
        <v>-0.21108850411555746</v>
      </c>
      <c r="J23" s="48">
        <v>-0.20322011745502522</v>
      </c>
      <c r="K23" s="48">
        <v>-0.17807252096615567</v>
      </c>
      <c r="L23" s="48">
        <v>-0.1809578229083052</v>
      </c>
      <c r="M23" s="48">
        <v>1.2757516067745334E-2</v>
      </c>
      <c r="N23" s="48">
        <v>-6.5810318363071718E-2</v>
      </c>
      <c r="O23" s="48">
        <v>-0.10392609325062585</v>
      </c>
    </row>
    <row r="24" spans="1:16373" s="58" customFormat="1">
      <c r="A24" s="47"/>
      <c r="B24" s="47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</row>
    <row r="25" spans="1:16373" s="56" customFormat="1">
      <c r="A25" s="11" t="s">
        <v>124</v>
      </c>
      <c r="B25" s="11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</row>
    <row r="26" spans="1:16373" s="2" customFormat="1">
      <c r="B26" s="2" t="s">
        <v>126</v>
      </c>
      <c r="C26" s="24">
        <v>917.35267756962799</v>
      </c>
      <c r="D26" s="24">
        <v>923.09517737979149</v>
      </c>
      <c r="E26" s="24">
        <v>921.7563702808834</v>
      </c>
      <c r="F26" s="24">
        <v>968.22974447437468</v>
      </c>
      <c r="G26" s="24">
        <v>3730.433969704678</v>
      </c>
      <c r="H26" s="24">
        <v>932.34866862627791</v>
      </c>
      <c r="I26" s="24">
        <v>956.80528706053462</v>
      </c>
      <c r="J26" s="24">
        <v>973.24631925567292</v>
      </c>
      <c r="K26" s="24">
        <v>980.81453907460559</v>
      </c>
      <c r="L26" s="24">
        <v>3849.2176993678468</v>
      </c>
      <c r="M26" s="24">
        <v>901.96431445123903</v>
      </c>
      <c r="N26" s="24">
        <v>889.25749386296002</v>
      </c>
      <c r="O26" s="24">
        <v>865.56155851723304</v>
      </c>
    </row>
    <row r="27" spans="1:16373" s="60" customFormat="1" ht="10.199999999999999">
      <c r="B27" s="60" t="s">
        <v>127</v>
      </c>
      <c r="C27" s="59">
        <v>153.22158859853891</v>
      </c>
      <c r="D27" s="59">
        <v>159.2599604429636</v>
      </c>
      <c r="E27" s="59">
        <v>165.63332469230352</v>
      </c>
      <c r="F27" s="59">
        <v>176.98011132415229</v>
      </c>
      <c r="G27" s="59">
        <v>655.0949850579583</v>
      </c>
      <c r="H27" s="59">
        <v>185.8946123477038</v>
      </c>
      <c r="I27" s="59">
        <v>203.78389798865061</v>
      </c>
      <c r="J27" s="59">
        <v>225.94432548813651</v>
      </c>
      <c r="K27" s="59">
        <v>240.74420695077021</v>
      </c>
      <c r="L27" s="59">
        <v>856.3670427752611</v>
      </c>
      <c r="M27" s="59">
        <v>239.20427220198502</v>
      </c>
      <c r="N27" s="59">
        <v>255.101021582084</v>
      </c>
      <c r="O27" s="59">
        <v>265.64541089061601</v>
      </c>
    </row>
    <row r="28" spans="1:16373" s="2" customFormat="1">
      <c r="B28" s="2" t="s">
        <v>52</v>
      </c>
      <c r="C28" s="24">
        <v>113.6459693806445</v>
      </c>
      <c r="D28" s="24">
        <v>114.46645320618046</v>
      </c>
      <c r="E28" s="24">
        <v>120.6507806252923</v>
      </c>
      <c r="F28" s="24">
        <v>121.39118849651132</v>
      </c>
      <c r="G28" s="24">
        <v>470.15439170862857</v>
      </c>
      <c r="H28" s="24">
        <v>124.93104889514993</v>
      </c>
      <c r="I28" s="24">
        <v>128.87682164081542</v>
      </c>
      <c r="J28" s="24">
        <v>302.51255244541483</v>
      </c>
      <c r="K28" s="24">
        <v>413.32191744175435</v>
      </c>
      <c r="L28" s="24">
        <v>969.72400717683809</v>
      </c>
      <c r="M28" s="24">
        <v>396.71662131959096</v>
      </c>
      <c r="N28" s="24">
        <v>415.56366638714098</v>
      </c>
      <c r="O28" s="24">
        <v>387.490706694175</v>
      </c>
    </row>
    <row r="29" spans="1:16373" s="120" customFormat="1" ht="10.199999999999999">
      <c r="B29" s="60" t="s">
        <v>162</v>
      </c>
      <c r="C29" s="59">
        <v>53.630295389870781</v>
      </c>
      <c r="D29" s="59">
        <v>54.438152878279105</v>
      </c>
      <c r="E29" s="59">
        <v>55.256267368896161</v>
      </c>
      <c r="F29" s="59">
        <v>60.485461610410589</v>
      </c>
      <c r="G29" s="59">
        <v>223.81017724745664</v>
      </c>
      <c r="H29" s="59">
        <v>60.777862253957579</v>
      </c>
      <c r="I29" s="59">
        <v>62.092746351460654</v>
      </c>
      <c r="J29" s="59">
        <v>86.2468835037335</v>
      </c>
      <c r="K29" s="59">
        <v>106.0414031953199</v>
      </c>
      <c r="L29" s="59">
        <v>315.15889530447163</v>
      </c>
      <c r="M29" s="59">
        <v>104.42776086614691</v>
      </c>
      <c r="N29" s="59">
        <v>107.26086661255205</v>
      </c>
      <c r="O29" s="59">
        <v>104.18067166715466</v>
      </c>
    </row>
    <row r="30" spans="1:16373" s="120" customFormat="1" ht="10.199999999999999">
      <c r="B30" s="60" t="s">
        <v>114</v>
      </c>
      <c r="C30" s="59">
        <v>49.798254590699941</v>
      </c>
      <c r="D30" s="59">
        <v>51.894372587632922</v>
      </c>
      <c r="E30" s="59">
        <v>52.884418192230932</v>
      </c>
      <c r="F30" s="59">
        <v>53.452927819998841</v>
      </c>
      <c r="G30" s="59">
        <v>208.02997319056266</v>
      </c>
      <c r="H30" s="59">
        <v>54.673675828463111</v>
      </c>
      <c r="I30" s="59">
        <v>57.397529813035973</v>
      </c>
      <c r="J30" s="59">
        <v>111.38900966111427</v>
      </c>
      <c r="K30" s="59">
        <v>142.28492671517165</v>
      </c>
      <c r="L30" s="59">
        <v>365.74514201778504</v>
      </c>
      <c r="M30" s="59">
        <v>152.7332463396713</v>
      </c>
      <c r="N30" s="59">
        <v>159.0678867685306</v>
      </c>
      <c r="O30" s="59">
        <v>149.60960810430871</v>
      </c>
    </row>
    <row r="31" spans="1:16373" s="120" customFormat="1" ht="10.199999999999999">
      <c r="B31" s="60" t="s">
        <v>163</v>
      </c>
      <c r="C31" s="59">
        <v>5.1523715065378495</v>
      </c>
      <c r="D31" s="59">
        <v>6.0197555908864473</v>
      </c>
      <c r="E31" s="59">
        <v>6.0247730519687428</v>
      </c>
      <c r="F31" s="59">
        <v>6.6592199734622177</v>
      </c>
      <c r="G31" s="59">
        <v>23.856120122855256</v>
      </c>
      <c r="H31" s="59">
        <v>6.5833491736362575</v>
      </c>
      <c r="I31" s="59">
        <v>6.6965548598105995</v>
      </c>
      <c r="J31" s="59">
        <v>83.290372328209727</v>
      </c>
      <c r="K31" s="59">
        <v>130.77356861500459</v>
      </c>
      <c r="L31" s="59">
        <v>227.34384497666116</v>
      </c>
      <c r="M31" s="59">
        <v>110.36671734240301</v>
      </c>
      <c r="N31" s="59">
        <v>106.90465463582001</v>
      </c>
      <c r="O31" s="59">
        <v>90.821227807338801</v>
      </c>
    </row>
    <row r="32" spans="1:16373" s="120" customFormat="1" ht="10.199999999999999">
      <c r="B32" s="60" t="s">
        <v>164</v>
      </c>
      <c r="C32" s="59">
        <v>2.857445048817846</v>
      </c>
      <c r="D32" s="59">
        <v>1.2104863366412397</v>
      </c>
      <c r="E32" s="59">
        <v>3.8026656183429286</v>
      </c>
      <c r="F32" s="59">
        <v>2.7430151712910269</v>
      </c>
      <c r="G32" s="59">
        <v>3.6761123781744001</v>
      </c>
      <c r="H32" s="59">
        <v>2.8697739781553828</v>
      </c>
      <c r="I32" s="59">
        <v>2.7980450311492868</v>
      </c>
      <c r="J32" s="59">
        <v>21.586286952357305</v>
      </c>
      <c r="K32" s="59">
        <v>34.222018916258243</v>
      </c>
      <c r="L32" s="59">
        <v>61.476124877920221</v>
      </c>
      <c r="M32" s="59">
        <v>29.188896771369905</v>
      </c>
      <c r="N32" s="59">
        <v>42.330258370237956</v>
      </c>
      <c r="O32" s="59">
        <v>42.879199115373503</v>
      </c>
    </row>
    <row r="33" spans="1:17" s="2" customFormat="1">
      <c r="B33" s="2" t="s">
        <v>33</v>
      </c>
      <c r="C33" s="24">
        <v>5.9149526159647907</v>
      </c>
      <c r="D33" s="24">
        <v>6.6578926886925052</v>
      </c>
      <c r="E33" s="24">
        <v>7.1893821548161974</v>
      </c>
      <c r="F33" s="24">
        <v>8.4079669740271044</v>
      </c>
      <c r="G33" s="24">
        <v>28.170194433500598</v>
      </c>
      <c r="H33" s="24">
        <v>7.7769222772270545</v>
      </c>
      <c r="I33" s="24">
        <v>8.7182974535634052</v>
      </c>
      <c r="J33" s="24">
        <v>9.7009546744152271</v>
      </c>
      <c r="K33" s="24">
        <v>11.774830202589724</v>
      </c>
      <c r="L33" s="24">
        <v>37.971004607795408</v>
      </c>
      <c r="M33" s="24">
        <v>10.192808545205631</v>
      </c>
      <c r="N33" s="24">
        <v>9.6274823305357096</v>
      </c>
      <c r="O33" s="24">
        <v>9.2292407133185694</v>
      </c>
    </row>
    <row r="34" spans="1:17" s="2" customFormat="1" ht="13.8" thickBot="1">
      <c r="B34" s="7" t="s">
        <v>55</v>
      </c>
      <c r="C34" s="51">
        <v>86.34096229137576</v>
      </c>
      <c r="D34" s="51">
        <v>87.509034557500001</v>
      </c>
      <c r="E34" s="51">
        <v>87.606988641237336</v>
      </c>
      <c r="F34" s="51">
        <v>110.72598217208268</v>
      </c>
      <c r="G34" s="51">
        <v>372.18296766219578</v>
      </c>
      <c r="H34" s="51">
        <v>95.750191671412153</v>
      </c>
      <c r="I34" s="51">
        <v>108.54298443959863</v>
      </c>
      <c r="J34" s="51">
        <v>134.33914357804304</v>
      </c>
      <c r="K34" s="51">
        <v>196.78368297725149</v>
      </c>
      <c r="L34" s="51">
        <v>529.33145056184003</v>
      </c>
      <c r="M34" s="51">
        <v>151.69894736836136</v>
      </c>
      <c r="N34" s="51">
        <v>149.76604595979074</v>
      </c>
      <c r="O34" s="51">
        <v>137.29242633696299</v>
      </c>
    </row>
    <row r="35" spans="1:17" s="2" customFormat="1" ht="13.8" thickBot="1">
      <c r="A35" s="84" t="s">
        <v>57</v>
      </c>
      <c r="B35" s="125"/>
      <c r="C35" s="62">
        <v>1122</v>
      </c>
      <c r="D35" s="62">
        <v>1131</v>
      </c>
      <c r="E35" s="62">
        <v>1137</v>
      </c>
      <c r="F35" s="62">
        <v>1207</v>
      </c>
      <c r="G35" s="62">
        <v>4597</v>
      </c>
      <c r="H35" s="62">
        <v>1160.8068314700672</v>
      </c>
      <c r="I35" s="62">
        <v>1202.943390594512</v>
      </c>
      <c r="J35" s="62">
        <v>1419.798969953546</v>
      </c>
      <c r="K35" s="62">
        <v>1602.694969696201</v>
      </c>
      <c r="L35" s="62">
        <v>5386.2441617143195</v>
      </c>
      <c r="M35" s="62">
        <v>1460.5726916843969</v>
      </c>
      <c r="N35" s="62">
        <v>1464.21468854043</v>
      </c>
      <c r="O35" s="62">
        <v>1399.5739322616896</v>
      </c>
    </row>
    <row r="36" spans="1:17" s="89" customFormat="1">
      <c r="B36" s="89" t="s">
        <v>143</v>
      </c>
      <c r="C36" s="143">
        <v>6.2400553662904867E-2</v>
      </c>
      <c r="D36" s="143">
        <v>5.8241984618001563E-2</v>
      </c>
      <c r="E36" s="143">
        <v>5.9679508707855211E-2</v>
      </c>
      <c r="F36" s="143">
        <v>6.2502426860912896E-2</v>
      </c>
      <c r="G36" s="143">
        <v>6.0728474331982252E-2</v>
      </c>
      <c r="H36" s="143">
        <v>3.4084644020966781E-2</v>
      </c>
      <c r="I36" s="143">
        <v>6.3670768191206761E-2</v>
      </c>
      <c r="J36" s="143">
        <v>0.249317268851597</v>
      </c>
      <c r="K36" s="143">
        <v>0.32762312929597859</v>
      </c>
      <c r="L36" s="143">
        <v>0.17165308957211711</v>
      </c>
      <c r="M36" s="143">
        <v>0.25823922817089251</v>
      </c>
      <c r="N36" s="143">
        <v>0.2171933442493863</v>
      </c>
      <c r="O36" s="143">
        <v>-1.4245000961310872E-2</v>
      </c>
    </row>
    <row r="37" spans="1:17" s="131" customFormat="1">
      <c r="B37" s="131" t="s">
        <v>144</v>
      </c>
      <c r="C37" s="143">
        <v>4.2999999999999997E-2</v>
      </c>
      <c r="D37" s="143">
        <v>5.5E-2</v>
      </c>
      <c r="E37" s="143">
        <v>6.8000000000000005E-2</v>
      </c>
      <c r="F37" s="143">
        <v>8.2000000000000003E-2</v>
      </c>
      <c r="G37" s="143">
        <v>6.2E-2</v>
      </c>
      <c r="H37" s="143">
        <v>7.9000000000000001E-2</v>
      </c>
      <c r="I37" s="143">
        <v>7.9000000000000001E-2</v>
      </c>
      <c r="J37" s="143">
        <v>7.6999999999999999E-2</v>
      </c>
      <c r="K37" s="143">
        <v>0.104</v>
      </c>
      <c r="L37" s="143">
        <v>8.5999999999999993E-2</v>
      </c>
      <c r="M37" s="143">
        <v>8.4000000000000005E-2</v>
      </c>
      <c r="N37" s="143">
        <v>7.6721119860189216E-2</v>
      </c>
      <c r="O37" s="143">
        <v>6.2E-2</v>
      </c>
    </row>
    <row r="38" spans="1:17" s="13" customFormat="1"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</row>
    <row r="39" spans="1:17" s="90" customFormat="1">
      <c r="A39" s="76" t="s">
        <v>133</v>
      </c>
      <c r="B39" s="76"/>
      <c r="C39" s="134">
        <v>-377.5359509798634</v>
      </c>
      <c r="D39" s="134">
        <v>-392.06994589992632</v>
      </c>
      <c r="E39" s="134">
        <v>-387.41008096747055</v>
      </c>
      <c r="F39" s="134">
        <v>-430.05537942910428</v>
      </c>
      <c r="G39" s="134">
        <v>-1587.0713572763646</v>
      </c>
      <c r="H39" s="134">
        <v>-399.18679259006086</v>
      </c>
      <c r="I39" s="134">
        <v>-421.58746155402429</v>
      </c>
      <c r="J39" s="134">
        <v>-486.10225936248838</v>
      </c>
      <c r="K39" s="134">
        <v>-538.25146144699784</v>
      </c>
      <c r="L39" s="134">
        <v>-1845.1279749535713</v>
      </c>
      <c r="M39" s="134">
        <v>-505.94367822773961</v>
      </c>
      <c r="N39" s="134">
        <v>-504.90670510671976</v>
      </c>
      <c r="O39" s="134">
        <v>-475.65330384394088</v>
      </c>
    </row>
    <row r="40" spans="1:17">
      <c r="B40" s="55" t="s">
        <v>139</v>
      </c>
      <c r="C40" s="135">
        <v>-220.74239075036999</v>
      </c>
      <c r="D40" s="135">
        <v>-228.36448190268098</v>
      </c>
      <c r="E40" s="135">
        <v>-230.17931118266105</v>
      </c>
      <c r="F40" s="135">
        <v>-245.23513248322499</v>
      </c>
      <c r="G40" s="135">
        <v>-924.52131631893701</v>
      </c>
      <c r="H40" s="135">
        <v>-235.71130744440802</v>
      </c>
      <c r="I40" s="135">
        <v>-251.50889400915798</v>
      </c>
      <c r="J40" s="135">
        <v>-270.028241974313</v>
      </c>
      <c r="K40" s="135">
        <v>-281.74517425985096</v>
      </c>
      <c r="L40" s="135">
        <v>-1038.99361768773</v>
      </c>
      <c r="M40" s="135">
        <v>-256.96678086321003</v>
      </c>
      <c r="N40" s="135">
        <v>-257.08935131674798</v>
      </c>
      <c r="O40" s="135">
        <v>-254.69631122077897</v>
      </c>
    </row>
    <row r="41" spans="1:17">
      <c r="B41" s="55" t="s">
        <v>140</v>
      </c>
      <c r="C41" s="135">
        <v>-156.80697687553698</v>
      </c>
      <c r="D41" s="135">
        <v>-163.61220120521801</v>
      </c>
      <c r="E41" s="135">
        <v>-156.558964722273</v>
      </c>
      <c r="F41" s="135">
        <v>-188.16832480673196</v>
      </c>
      <c r="G41" s="135">
        <v>-665.14646760975995</v>
      </c>
      <c r="H41" s="135">
        <v>-163.610462879708</v>
      </c>
      <c r="I41" s="135">
        <v>-169.72224529047696</v>
      </c>
      <c r="J41" s="135">
        <v>-232.80297123960412</v>
      </c>
      <c r="K41" s="135">
        <v>-238.82465274796897</v>
      </c>
      <c r="L41" s="135">
        <v>-804.9603321577581</v>
      </c>
      <c r="M41" s="135">
        <v>-249.33140831317297</v>
      </c>
      <c r="N41" s="135">
        <v>-247.56904483339605</v>
      </c>
      <c r="O41" s="135">
        <v>-220.79744101519702</v>
      </c>
      <c r="P41" s="164"/>
      <c r="Q41" s="164"/>
    </row>
    <row r="42" spans="1:17" s="2" customFormat="1">
      <c r="A42" s="2" t="s">
        <v>18</v>
      </c>
      <c r="C42" s="134">
        <v>489.41532258979555</v>
      </c>
      <c r="D42" s="134">
        <v>471.19464370902483</v>
      </c>
      <c r="E42" s="134">
        <v>481.65676194842945</v>
      </c>
      <c r="F42" s="134">
        <v>493.10799935204545</v>
      </c>
      <c r="G42" s="134">
        <v>1935.3747275992953</v>
      </c>
      <c r="H42" s="134">
        <v>481.18073323352513</v>
      </c>
      <c r="I42" s="134">
        <v>485.45238977248977</v>
      </c>
      <c r="J42" s="134">
        <v>558.16392744417158</v>
      </c>
      <c r="K42" s="134">
        <v>601.95615623550225</v>
      </c>
      <c r="L42" s="134">
        <v>2126.7532066856884</v>
      </c>
      <c r="M42" s="134">
        <v>565.03163738141052</v>
      </c>
      <c r="N42" s="134">
        <v>563.70294180675</v>
      </c>
      <c r="O42" s="134">
        <v>561.44357669081933</v>
      </c>
      <c r="Q42" s="163"/>
    </row>
    <row r="43" spans="1:17" s="13" customFormat="1">
      <c r="B43" s="13" t="s">
        <v>20</v>
      </c>
      <c r="C43" s="48">
        <v>0.43598715644854003</v>
      </c>
      <c r="D43" s="48">
        <v>0.4166413586543446</v>
      </c>
      <c r="E43" s="48">
        <v>0.42382205023081981</v>
      </c>
      <c r="F43" s="48">
        <v>0.40847547260021461</v>
      </c>
      <c r="G43" s="48">
        <v>0.42099609876389016</v>
      </c>
      <c r="H43" s="48">
        <v>0.4145226580241157</v>
      </c>
      <c r="I43" s="48">
        <v>0.40355381106718002</v>
      </c>
      <c r="J43" s="48">
        <v>0.39312884377035162</v>
      </c>
      <c r="K43" s="48">
        <v>0.37558997040441605</v>
      </c>
      <c r="L43" s="48">
        <v>0.39484901590662214</v>
      </c>
      <c r="M43" s="48">
        <v>0.38685622468388742</v>
      </c>
      <c r="N43" s="48">
        <v>0.38498653661825</v>
      </c>
      <c r="O43" s="48">
        <v>0.40115321080861749</v>
      </c>
    </row>
    <row r="44" spans="1:17" s="13" customFormat="1">
      <c r="B44" s="89" t="s">
        <v>143</v>
      </c>
      <c r="C44" s="48">
        <v>-1.6152772448127517E-2</v>
      </c>
      <c r="D44" s="48">
        <v>-4.3849974725137408E-2</v>
      </c>
      <c r="E44" s="48">
        <v>-1.281504897003416E-2</v>
      </c>
      <c r="F44" s="48">
        <v>-4.7810185335600996E-2</v>
      </c>
      <c r="G44" s="48">
        <v>-3.0388585356168507E-2</v>
      </c>
      <c r="H44" s="48">
        <v>-1.6825360744114337E-2</v>
      </c>
      <c r="I44" s="48">
        <v>3.0258718459179823E-2</v>
      </c>
      <c r="J44" s="48">
        <v>0.15884167220294043</v>
      </c>
      <c r="K44" s="48">
        <v>0.22073898015543381</v>
      </c>
      <c r="L44" s="48">
        <v>9.8884457029045469E-2</v>
      </c>
      <c r="M44" s="48">
        <v>0.17426072649336755</v>
      </c>
      <c r="N44" s="48">
        <v>0.16300000000000001</v>
      </c>
      <c r="O44" s="48">
        <v>5.8757814423178178E-3</v>
      </c>
    </row>
    <row r="45" spans="1:17" s="13" customFormat="1">
      <c r="B45" s="89" t="s">
        <v>144</v>
      </c>
      <c r="C45" s="48">
        <v>-3.5999999999999997E-2</v>
      </c>
      <c r="D45" s="48">
        <v>-0.05</v>
      </c>
      <c r="E45" s="48">
        <v>3.0000000000000001E-3</v>
      </c>
      <c r="F45" s="48">
        <v>-3.7999999999999999E-2</v>
      </c>
      <c r="G45" s="48">
        <v>-3.3000000000000002E-2</v>
      </c>
      <c r="H45" s="48">
        <v>2.1000000000000001E-2</v>
      </c>
      <c r="I45" s="48">
        <v>4.9000000000000002E-2</v>
      </c>
      <c r="J45" s="48">
        <v>3.9E-2</v>
      </c>
      <c r="K45" s="48">
        <v>7.0999999999999994E-2</v>
      </c>
      <c r="L45" s="48">
        <v>4.5999999999999999E-2</v>
      </c>
      <c r="M45" s="48">
        <v>0.182</v>
      </c>
      <c r="N45" s="48">
        <v>5.6000000000000001E-2</v>
      </c>
      <c r="O45" s="48">
        <v>3.8399999999999997E-2</v>
      </c>
    </row>
    <row r="47" spans="1:17">
      <c r="A47" s="11" t="s">
        <v>19</v>
      </c>
      <c r="B47" s="11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</row>
    <row r="48" spans="1:17" s="2" customFormat="1">
      <c r="A48" s="2" t="s">
        <v>19</v>
      </c>
      <c r="C48" s="134">
        <v>108.6280661676367</v>
      </c>
      <c r="D48" s="134">
        <v>121.06438621104157</v>
      </c>
      <c r="E48" s="134">
        <v>226.50242044536691</v>
      </c>
      <c r="F48" s="134">
        <v>402.11391699378606</v>
      </c>
      <c r="G48" s="134">
        <v>858.30878981783121</v>
      </c>
      <c r="H48" s="134">
        <v>123.49542849065631</v>
      </c>
      <c r="I48" s="134">
        <v>190.00255491472421</v>
      </c>
      <c r="J48" s="134">
        <v>237.30813749769828</v>
      </c>
      <c r="K48" s="134">
        <v>340.85284045869088</v>
      </c>
      <c r="L48" s="134">
        <v>892.65896136176968</v>
      </c>
      <c r="M48" s="134">
        <v>159.28859288882759</v>
      </c>
      <c r="N48" s="134">
        <v>236.3724414812238</v>
      </c>
      <c r="O48" s="134">
        <v>279.65770776021486</v>
      </c>
    </row>
    <row r="49" spans="1:15">
      <c r="B49" s="7" t="s">
        <v>134</v>
      </c>
      <c r="C49" s="48">
        <v>9.676942975205341E-2</v>
      </c>
      <c r="D49" s="48">
        <v>0.1070479705766158</v>
      </c>
      <c r="E49" s="48">
        <v>0.199305247635404</v>
      </c>
      <c r="F49" s="48">
        <v>0.33309877856168041</v>
      </c>
      <c r="G49" s="48">
        <v>0.18670526533964146</v>
      </c>
      <c r="H49" s="48">
        <v>0.10638757900335505</v>
      </c>
      <c r="I49" s="48">
        <v>0.15794804344103222</v>
      </c>
      <c r="J49" s="48">
        <v>0.16714206906732973</v>
      </c>
      <c r="K49" s="48">
        <v>0.21267480518972456</v>
      </c>
      <c r="L49" s="48">
        <v>0.16572939038056092</v>
      </c>
      <c r="M49" s="48">
        <v>0.10905899706034415</v>
      </c>
      <c r="N49" s="48">
        <v>0.16143291235306922</v>
      </c>
      <c r="O49" s="48">
        <v>0.19981631646160511</v>
      </c>
    </row>
    <row r="50" spans="1:15" s="2" customFormat="1">
      <c r="A50" s="2" t="s">
        <v>135</v>
      </c>
      <c r="C50" s="134">
        <v>56.003834992999302</v>
      </c>
      <c r="D50" s="134">
        <v>23.901841653233404</v>
      </c>
      <c r="E50" s="134">
        <v>8.170850316149199</v>
      </c>
      <c r="F50" s="134">
        <v>13.144241658738792</v>
      </c>
      <c r="G50" s="134">
        <v>101.2207686211207</v>
      </c>
      <c r="H50" s="134">
        <v>0.85608622104568999</v>
      </c>
      <c r="I50" s="134">
        <v>39.44076271761179</v>
      </c>
      <c r="J50" s="134">
        <v>1.8725661388667123</v>
      </c>
      <c r="K50" s="134">
        <v>-0.95987241906884113</v>
      </c>
      <c r="L50" s="134">
        <v>41.209542658455348</v>
      </c>
      <c r="M50" s="134">
        <v>3.1890952932487018E-2</v>
      </c>
      <c r="N50" s="134">
        <v>1.1958828270229295E-2</v>
      </c>
      <c r="O50" s="134">
        <v>5.737015800612992E-2</v>
      </c>
    </row>
    <row r="51" spans="1:15">
      <c r="B51" s="7" t="s">
        <v>134</v>
      </c>
      <c r="C51" s="48">
        <v>4.989004561525779E-2</v>
      </c>
      <c r="D51" s="48">
        <v>2.1134569150352663E-2</v>
      </c>
      <c r="E51" s="48">
        <v>7.1897392639330886E-3</v>
      </c>
      <c r="F51" s="48">
        <v>1.0888284778547237E-2</v>
      </c>
      <c r="G51" s="48">
        <v>2.2018241788365967E-2</v>
      </c>
      <c r="H51" s="48">
        <v>7.3749240428015446E-4</v>
      </c>
      <c r="I51" s="48">
        <v>3.2786881765167412E-2</v>
      </c>
      <c r="J51" s="48">
        <v>1.3188952651007962E-3</v>
      </c>
      <c r="K51" s="48">
        <v>-5.9891148173428803E-4</v>
      </c>
      <c r="L51" s="48">
        <v>7.6508864843845619E-3</v>
      </c>
      <c r="M51" s="48">
        <v>1.5219104774543633E-5</v>
      </c>
      <c r="N51" s="48">
        <v>8.167400835290205E-6</v>
      </c>
      <c r="O51" s="48">
        <v>4.0991159297616128E-5</v>
      </c>
    </row>
    <row r="52" spans="1:15" s="2" customFormat="1">
      <c r="A52" s="2" t="s">
        <v>136</v>
      </c>
      <c r="C52" s="134">
        <v>164.631901160636</v>
      </c>
      <c r="D52" s="134">
        <v>144.96622786427497</v>
      </c>
      <c r="E52" s="134">
        <v>234.67327076151611</v>
      </c>
      <c r="F52" s="134">
        <v>415.25815865252486</v>
      </c>
      <c r="G52" s="134">
        <v>959.52955843895188</v>
      </c>
      <c r="H52" s="134">
        <v>124.35151471170199</v>
      </c>
      <c r="I52" s="134">
        <v>229.443317632336</v>
      </c>
      <c r="J52" s="134">
        <v>239.180703636565</v>
      </c>
      <c r="K52" s="134">
        <v>339.89296803962202</v>
      </c>
      <c r="L52" s="134">
        <v>933.86850402022503</v>
      </c>
      <c r="M52" s="134">
        <v>159.32048384176011</v>
      </c>
      <c r="N52" s="134">
        <v>236.38440030949403</v>
      </c>
      <c r="O52" s="134">
        <v>279.71507791822097</v>
      </c>
    </row>
    <row r="53" spans="1:15">
      <c r="B53" s="7" t="s">
        <v>58</v>
      </c>
      <c r="C53" s="33">
        <v>0.14665947536731119</v>
      </c>
      <c r="D53" s="33">
        <v>0.12818253972696847</v>
      </c>
      <c r="E53" s="33">
        <v>0.2064949868993371</v>
      </c>
      <c r="F53" s="33">
        <v>0.34398706334022766</v>
      </c>
      <c r="G53" s="40">
        <v>0.20872350712800741</v>
      </c>
      <c r="H53" s="33">
        <v>0.10712507140763519</v>
      </c>
      <c r="I53" s="33">
        <v>0.19073492520619964</v>
      </c>
      <c r="J53" s="33">
        <v>0.16846096433243052</v>
      </c>
      <c r="K53" s="33">
        <v>0.21207589370799027</v>
      </c>
      <c r="L53" s="40">
        <v>0.17338027686494548</v>
      </c>
      <c r="M53" s="40">
        <v>0.10908083161408741</v>
      </c>
      <c r="N53" s="40">
        <v>0.16144107975390454</v>
      </c>
      <c r="O53" s="40">
        <v>0.19985730762090273</v>
      </c>
    </row>
    <row r="55" spans="1:15">
      <c r="A55" s="11" t="s">
        <v>137</v>
      </c>
      <c r="B55" s="11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</row>
    <row r="57" spans="1:15">
      <c r="A57" s="7" t="s">
        <v>117</v>
      </c>
      <c r="C57" s="135">
        <v>827.56946474317647</v>
      </c>
      <c r="D57" s="135">
        <v>831.01334032607542</v>
      </c>
      <c r="E57" s="135">
        <v>832.03418074236674</v>
      </c>
      <c r="F57" s="135">
        <v>879.86423640492171</v>
      </c>
      <c r="G57" s="135">
        <v>3370.4812222165401</v>
      </c>
      <c r="H57" s="135">
        <v>845.59991268711701</v>
      </c>
      <c r="I57" s="135">
        <v>870.07259612483972</v>
      </c>
      <c r="J57" s="135">
        <v>983.19290655774944</v>
      </c>
      <c r="K57" s="135">
        <v>1083.5348508651612</v>
      </c>
      <c r="L57" s="135">
        <v>3782.4002662348676</v>
      </c>
      <c r="M57" s="135">
        <v>1001.1454409506738</v>
      </c>
      <c r="N57" s="135">
        <v>999.97024165462983</v>
      </c>
      <c r="O57" s="135">
        <v>967.72295325120774</v>
      </c>
    </row>
    <row r="58" spans="1:15">
      <c r="A58" s="7" t="s">
        <v>18</v>
      </c>
      <c r="C58" s="135">
        <v>367.11754721923211</v>
      </c>
      <c r="D58" s="135">
        <v>349.07937054096891</v>
      </c>
      <c r="E58" s="135">
        <v>358.84957913158615</v>
      </c>
      <c r="F58" s="135">
        <v>362.66222474891293</v>
      </c>
      <c r="G58" s="135">
        <v>1437.7087216407001</v>
      </c>
      <c r="H58" s="135">
        <v>355.1078951221142</v>
      </c>
      <c r="I58" s="135">
        <v>358.2907131790995</v>
      </c>
      <c r="J58" s="135">
        <v>394.45479409837094</v>
      </c>
      <c r="K58" s="135">
        <v>420.6993318424677</v>
      </c>
      <c r="L58" s="135">
        <v>1528.5527342420523</v>
      </c>
      <c r="M58" s="135">
        <v>396.82701183223151</v>
      </c>
      <c r="N58" s="135">
        <v>393.69617292339228</v>
      </c>
      <c r="O58" s="135">
        <v>392.69001579315977</v>
      </c>
    </row>
    <row r="59" spans="1:15">
      <c r="A59" s="7" t="s">
        <v>138</v>
      </c>
      <c r="C59" s="135">
        <v>115.94265086872005</v>
      </c>
      <c r="D59" s="135">
        <v>101.8639010848398</v>
      </c>
      <c r="E59" s="135">
        <v>181.73408624723939</v>
      </c>
      <c r="F59" s="135">
        <v>299.49250848012741</v>
      </c>
      <c r="G59" s="135">
        <v>699.03314668092662</v>
      </c>
      <c r="H59" s="135">
        <v>91.583830744653099</v>
      </c>
      <c r="I59" s="135">
        <v>166.73825302568844</v>
      </c>
      <c r="J59" s="135">
        <v>174.9773508678573</v>
      </c>
      <c r="K59" s="135">
        <v>230.16192772803697</v>
      </c>
      <c r="L59" s="135">
        <v>663.46136236623579</v>
      </c>
      <c r="M59" s="135">
        <v>117.76597568976024</v>
      </c>
      <c r="N59" s="135">
        <v>166.69857900847319</v>
      </c>
      <c r="O59" s="135">
        <v>192.04406739389208</v>
      </c>
    </row>
    <row r="61" spans="1:15">
      <c r="A61" s="31" t="s">
        <v>69</v>
      </c>
      <c r="B61" s="31"/>
    </row>
    <row r="62" spans="1:15">
      <c r="A62" s="55" t="s">
        <v>179</v>
      </c>
    </row>
    <row r="68" spans="3:15"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</row>
    <row r="69" spans="3:15"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</row>
    <row r="70" spans="3:15"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</row>
    <row r="71" spans="3:15"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</row>
    <row r="72" spans="3:15"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</row>
    <row r="73" spans="3:15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</row>
    <row r="74" spans="3:15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</row>
    <row r="75" spans="3:15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</row>
    <row r="76" spans="3:15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</row>
    <row r="77" spans="3:15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3:15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3:15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3:15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3:15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3:15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3:15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3:15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3:15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3:15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3:15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3:15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3:15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3:15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3:15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3:15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3:15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3:15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3:15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3:15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3:15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3:15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3:15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3:15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3:15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</sheetData>
  <hyperlinks>
    <hyperlink ref="A1" location="Index!A1" display="Back to index"/>
  </hyperlinks>
  <pageMargins left="0.7" right="0.7" top="0.75" bottom="0.75" header="0.3" footer="0.3"/>
  <pageSetup paperSize="9" scale="5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T106"/>
  <sheetViews>
    <sheetView showGridLines="0" zoomScaleNormal="100" zoomScaleSheetLayoutView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3" width="9.5546875" style="54" bestFit="1" customWidth="1"/>
    <col min="4" max="5" width="9" style="54" bestFit="1" customWidth="1"/>
    <col min="6" max="6" width="9.5546875" style="54" bestFit="1" customWidth="1"/>
    <col min="7" max="15" width="9.33203125" style="54" bestFit="1" customWidth="1"/>
    <col min="16" max="16384" width="9.109375" style="7"/>
  </cols>
  <sheetData>
    <row r="1" spans="1:17" s="2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  <c r="O1" s="108" t="s">
        <v>183</v>
      </c>
    </row>
    <row r="2" spans="1:17" s="55" customFormat="1">
      <c r="A2" s="10" t="s">
        <v>123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1:17" s="56" customFormat="1">
      <c r="A3" s="11" t="s">
        <v>128</v>
      </c>
      <c r="B3" s="11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</row>
    <row r="4" spans="1:17" s="14" customFormat="1">
      <c r="A4" s="41" t="s">
        <v>9</v>
      </c>
      <c r="B4" s="41"/>
      <c r="C4" s="42">
        <v>15834</v>
      </c>
      <c r="D4" s="42">
        <v>15571</v>
      </c>
      <c r="E4" s="42">
        <v>15584</v>
      </c>
      <c r="F4" s="42">
        <v>15830</v>
      </c>
      <c r="G4" s="42">
        <v>15830</v>
      </c>
      <c r="H4" s="42">
        <v>15629</v>
      </c>
      <c r="I4" s="42">
        <v>15417.361000000001</v>
      </c>
      <c r="J4" s="42">
        <v>15372.425999999999</v>
      </c>
      <c r="K4" s="42">
        <v>15787.422</v>
      </c>
      <c r="L4" s="42">
        <v>15787.422</v>
      </c>
      <c r="M4" s="42">
        <v>15970.582999999999</v>
      </c>
      <c r="N4" s="42">
        <v>16043.988000000001</v>
      </c>
      <c r="O4" s="42">
        <v>16008.441999999999</v>
      </c>
    </row>
    <row r="5" spans="1:17" s="22" customFormat="1">
      <c r="B5" s="22" t="s">
        <v>5</v>
      </c>
      <c r="C5" s="51">
        <v>2849</v>
      </c>
      <c r="D5" s="51">
        <v>2565</v>
      </c>
      <c r="E5" s="51">
        <v>2590</v>
      </c>
      <c r="F5" s="51">
        <v>2617</v>
      </c>
      <c r="G5" s="51">
        <v>2617</v>
      </c>
      <c r="H5" s="51">
        <v>2629</v>
      </c>
      <c r="I5" s="51">
        <v>2665.57</v>
      </c>
      <c r="J5" s="51">
        <v>2713.5050000000001</v>
      </c>
      <c r="K5" s="51">
        <v>2854.97</v>
      </c>
      <c r="L5" s="51">
        <v>2854.97</v>
      </c>
      <c r="M5" s="51">
        <v>2913.9319999999998</v>
      </c>
      <c r="N5" s="51">
        <v>2964.3510000000001</v>
      </c>
      <c r="O5" s="51">
        <v>2859.12</v>
      </c>
      <c r="Q5" s="14"/>
    </row>
    <row r="6" spans="1:17" s="22" customFormat="1">
      <c r="B6" s="22" t="s">
        <v>4</v>
      </c>
      <c r="C6" s="51">
        <v>8252</v>
      </c>
      <c r="D6" s="51">
        <v>8254</v>
      </c>
      <c r="E6" s="51">
        <v>8338</v>
      </c>
      <c r="F6" s="51">
        <v>8343</v>
      </c>
      <c r="G6" s="51">
        <v>8343</v>
      </c>
      <c r="H6" s="51">
        <v>8056</v>
      </c>
      <c r="I6" s="51">
        <v>8128.5349999999999</v>
      </c>
      <c r="J6" s="51">
        <v>8175.2439999999997</v>
      </c>
      <c r="K6" s="51">
        <v>8350.6689999999999</v>
      </c>
      <c r="L6" s="51">
        <v>8350.6689999999999</v>
      </c>
      <c r="M6" s="51">
        <v>8299.5969999999998</v>
      </c>
      <c r="N6" s="51">
        <v>8312.7720000000008</v>
      </c>
      <c r="O6" s="51">
        <v>8411.4879999999994</v>
      </c>
      <c r="Q6" s="14"/>
    </row>
    <row r="7" spans="1:17" s="22" customFormat="1">
      <c r="B7" s="22" t="s">
        <v>6</v>
      </c>
      <c r="C7" s="51">
        <v>4733</v>
      </c>
      <c r="D7" s="51">
        <v>4752</v>
      </c>
      <c r="E7" s="51">
        <v>4656</v>
      </c>
      <c r="F7" s="51">
        <v>4870</v>
      </c>
      <c r="G7" s="51">
        <v>4870</v>
      </c>
      <c r="H7" s="51">
        <v>4944</v>
      </c>
      <c r="I7" s="51">
        <v>4623.2560000000003</v>
      </c>
      <c r="J7" s="51">
        <v>4483.6769999999997</v>
      </c>
      <c r="K7" s="51">
        <v>4581.7830000000004</v>
      </c>
      <c r="L7" s="51">
        <v>4581.7830000000004</v>
      </c>
      <c r="M7" s="51">
        <v>4757.0540000000001</v>
      </c>
      <c r="N7" s="51">
        <v>4766.8649999999998</v>
      </c>
      <c r="O7" s="51">
        <v>4737.8339999999998</v>
      </c>
      <c r="Q7" s="14"/>
    </row>
    <row r="8" spans="1:17" s="22" customFormat="1"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Q8" s="14"/>
    </row>
    <row r="9" spans="1:17" s="22" customFormat="1">
      <c r="B9" s="22" t="s">
        <v>120</v>
      </c>
      <c r="C9" s="43">
        <v>2597.0230000000001</v>
      </c>
      <c r="D9" s="43">
        <v>2853.596</v>
      </c>
      <c r="E9" s="43">
        <v>2973.7719999999999</v>
      </c>
      <c r="F9" s="44">
        <v>3185.3069999999998</v>
      </c>
      <c r="G9" s="44">
        <v>3185.3069999999998</v>
      </c>
      <c r="H9" s="44">
        <v>3241.5859999999998</v>
      </c>
      <c r="I9" s="44">
        <v>3493.7809999999999</v>
      </c>
      <c r="J9" s="44">
        <v>3751.402</v>
      </c>
      <c r="K9" s="44">
        <v>4260.93</v>
      </c>
      <c r="L9" s="44">
        <v>4260.93</v>
      </c>
      <c r="M9" s="44">
        <v>4493.9930000000004</v>
      </c>
      <c r="N9" s="44">
        <v>4649.0280000000002</v>
      </c>
      <c r="O9" s="44">
        <v>4721.6260000000002</v>
      </c>
      <c r="Q9" s="14"/>
    </row>
    <row r="10" spans="1:17" s="22" customFormat="1">
      <c r="A10" s="9"/>
      <c r="B10" s="9"/>
      <c r="C10" s="43"/>
      <c r="D10" s="43"/>
      <c r="E10" s="43"/>
      <c r="F10" s="44"/>
      <c r="G10" s="44"/>
      <c r="H10" s="44"/>
      <c r="I10" s="44"/>
      <c r="J10" s="44"/>
      <c r="K10" s="44"/>
      <c r="L10" s="44"/>
      <c r="M10" s="44"/>
      <c r="N10" s="44"/>
      <c r="O10" s="44"/>
      <c r="Q10" s="14"/>
    </row>
    <row r="11" spans="1:17" s="57" customFormat="1">
      <c r="A11" s="45" t="s">
        <v>51</v>
      </c>
      <c r="B11" s="45"/>
      <c r="C11" s="46">
        <v>10.008229702579412</v>
      </c>
      <c r="D11" s="46">
        <v>10.135449703603255</v>
      </c>
      <c r="E11" s="46">
        <v>9.9964757091681626</v>
      </c>
      <c r="F11" s="46">
        <v>10.086952627884072</v>
      </c>
      <c r="G11" s="46">
        <v>10.052006601217389</v>
      </c>
      <c r="H11" s="46">
        <v>9.8291257899635482</v>
      </c>
      <c r="I11" s="46">
        <v>10.028223837070437</v>
      </c>
      <c r="J11" s="46">
        <v>9.9948778593547214</v>
      </c>
      <c r="K11" s="46">
        <v>10.208837587923428</v>
      </c>
      <c r="L11" s="46">
        <v>9.9827498636922289</v>
      </c>
      <c r="M11" s="46">
        <v>9.8241269392927411</v>
      </c>
      <c r="N11" s="46">
        <v>9.6537391134657398</v>
      </c>
      <c r="O11" s="46">
        <v>9.589467995406066</v>
      </c>
      <c r="Q11" s="14"/>
    </row>
    <row r="12" spans="1:17" s="18" customFormat="1">
      <c r="B12" s="102" t="s">
        <v>142</v>
      </c>
      <c r="C12" s="119">
        <v>-6.6080611429481295E-2</v>
      </c>
      <c r="D12" s="119">
        <v>-4.0127890834489754E-2</v>
      </c>
      <c r="E12" s="119">
        <v>-3.1033207326986223E-2</v>
      </c>
      <c r="F12" s="119">
        <v>-3.4422855849122969E-2</v>
      </c>
      <c r="G12" s="119">
        <v>-4.4063904994327663E-2</v>
      </c>
      <c r="H12" s="119">
        <v>-1.2369033293485043E-2</v>
      </c>
      <c r="I12" s="119">
        <v>-5.2640168372019014E-3</v>
      </c>
      <c r="J12" s="119">
        <v>-7.5942162146902525E-5</v>
      </c>
      <c r="K12" s="119">
        <v>4.3491703437232854E-3</v>
      </c>
      <c r="L12" s="119">
        <v>-5.9677169775775862E-3</v>
      </c>
      <c r="M12" s="119">
        <v>3.5234740563896416E-3</v>
      </c>
      <c r="N12" s="119">
        <v>-2.8014582769989249E-2</v>
      </c>
      <c r="O12" s="119">
        <v>-3.6153537980925687E-2</v>
      </c>
      <c r="Q12" s="14"/>
    </row>
    <row r="13" spans="1:17">
      <c r="A13" s="2"/>
      <c r="B13" s="2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Q13" s="14"/>
    </row>
    <row r="14" spans="1:17">
      <c r="A14" s="2" t="s">
        <v>159</v>
      </c>
      <c r="B14" s="2"/>
      <c r="C14" s="49"/>
      <c r="D14" s="49"/>
      <c r="E14" s="49"/>
      <c r="F14" s="49"/>
      <c r="G14" s="50"/>
      <c r="H14" s="50"/>
      <c r="I14" s="50"/>
      <c r="J14" s="50"/>
      <c r="K14" s="50"/>
      <c r="L14" s="50"/>
      <c r="M14" s="50"/>
      <c r="N14" s="50"/>
      <c r="O14" s="50"/>
      <c r="Q14" s="14"/>
    </row>
    <row r="15" spans="1:17">
      <c r="A15" s="7"/>
      <c r="B15" s="22" t="s">
        <v>103</v>
      </c>
      <c r="C15" s="51">
        <v>1742.6841340000001</v>
      </c>
      <c r="D15" s="51">
        <v>1804.255134</v>
      </c>
      <c r="E15" s="51">
        <v>1887.7215010877583</v>
      </c>
      <c r="F15" s="51">
        <v>1909.3004720877584</v>
      </c>
      <c r="G15" s="51">
        <v>1909.3004720877584</v>
      </c>
      <c r="H15" s="51">
        <v>1988.2344720877586</v>
      </c>
      <c r="I15" s="51">
        <v>2028.012845</v>
      </c>
      <c r="J15" s="51">
        <v>2068.3302120877584</v>
      </c>
      <c r="K15" s="51">
        <v>2109.4393220877587</v>
      </c>
      <c r="L15" s="51">
        <v>2109.4393220877587</v>
      </c>
      <c r="M15" s="51">
        <v>2138.8972599999997</v>
      </c>
      <c r="N15" s="51">
        <v>2155.788</v>
      </c>
      <c r="O15" s="51">
        <v>2222.9613670877602</v>
      </c>
      <c r="Q15" s="14"/>
    </row>
    <row r="16" spans="1:17">
      <c r="A16" s="7"/>
      <c r="B16" s="22" t="s">
        <v>160</v>
      </c>
      <c r="C16" s="51">
        <v>1742.6841340000001</v>
      </c>
      <c r="D16" s="51">
        <v>1804.255134</v>
      </c>
      <c r="E16" s="51">
        <v>1887.7215010877583</v>
      </c>
      <c r="F16" s="51">
        <v>1909.3004720877584</v>
      </c>
      <c r="G16" s="51">
        <v>1909.3004720877584</v>
      </c>
      <c r="H16" s="51">
        <v>1988.2344720877586</v>
      </c>
      <c r="I16" s="51">
        <v>2028.012845</v>
      </c>
      <c r="J16" s="51">
        <v>2068.3302120877584</v>
      </c>
      <c r="K16" s="51">
        <v>2109.4393220877587</v>
      </c>
      <c r="L16" s="51">
        <v>2109.4393220877587</v>
      </c>
      <c r="M16" s="51">
        <v>2138.8972599999997</v>
      </c>
      <c r="N16" s="51">
        <v>2155.788</v>
      </c>
      <c r="O16" s="51">
        <v>2222.9613670877588</v>
      </c>
      <c r="Q16" s="14"/>
    </row>
    <row r="17" spans="1:16374">
      <c r="A17" s="7"/>
      <c r="B17" s="22" t="s">
        <v>45</v>
      </c>
      <c r="C17" s="51">
        <v>904.73199999999997</v>
      </c>
      <c r="D17" s="51">
        <v>929.10199999999998</v>
      </c>
      <c r="E17" s="51">
        <v>957.51599999999996</v>
      </c>
      <c r="F17" s="51">
        <v>973.4</v>
      </c>
      <c r="G17" s="51">
        <v>973.4</v>
      </c>
      <c r="H17" s="51">
        <v>1002.875</v>
      </c>
      <c r="I17" s="51">
        <v>1009.609</v>
      </c>
      <c r="J17" s="51">
        <v>1052.598</v>
      </c>
      <c r="K17" s="51">
        <v>1124.951</v>
      </c>
      <c r="L17" s="51">
        <v>1124.951</v>
      </c>
      <c r="M17" s="51">
        <v>1180.837</v>
      </c>
      <c r="N17" s="51">
        <v>1218.424</v>
      </c>
      <c r="O17" s="51">
        <v>1273.684</v>
      </c>
      <c r="Q17" s="14"/>
    </row>
    <row r="18" spans="1:16374">
      <c r="A18" s="7"/>
      <c r="B18" s="22" t="s">
        <v>56</v>
      </c>
      <c r="C18" s="51">
        <v>862.03499999999997</v>
      </c>
      <c r="D18" s="51">
        <v>888.30100000000004</v>
      </c>
      <c r="E18" s="51">
        <v>917.35199999999998</v>
      </c>
      <c r="F18" s="51">
        <v>932.83500000000004</v>
      </c>
      <c r="G18" s="51">
        <v>932.83500000000004</v>
      </c>
      <c r="H18" s="51">
        <v>962.84500000000003</v>
      </c>
      <c r="I18" s="51">
        <v>967.06799999999998</v>
      </c>
      <c r="J18" s="51">
        <v>985.85199999999998</v>
      </c>
      <c r="K18" s="51">
        <v>1026.5820000000001</v>
      </c>
      <c r="L18" s="51">
        <v>1026.5820000000001</v>
      </c>
      <c r="M18" s="51">
        <v>1052.364</v>
      </c>
      <c r="N18" s="51">
        <v>1068.556</v>
      </c>
      <c r="O18" s="51">
        <v>1101.568</v>
      </c>
      <c r="Q18" s="14"/>
    </row>
    <row r="19" spans="1:16374">
      <c r="A19" s="7"/>
      <c r="B19" s="22" t="s">
        <v>102</v>
      </c>
      <c r="C19" s="51">
        <v>631.85900000000004</v>
      </c>
      <c r="D19" s="51">
        <v>639.83100000000002</v>
      </c>
      <c r="E19" s="51">
        <v>662.28800000000001</v>
      </c>
      <c r="F19" s="51">
        <v>671.15300000000002</v>
      </c>
      <c r="G19" s="51">
        <v>671.15300000000002</v>
      </c>
      <c r="H19" s="51">
        <v>685.43799999999999</v>
      </c>
      <c r="I19" s="51">
        <v>689.38699999999994</v>
      </c>
      <c r="J19" s="51">
        <v>722.91300000000001</v>
      </c>
      <c r="K19" s="51">
        <v>767.9860000000001</v>
      </c>
      <c r="L19" s="51">
        <v>767.9860000000001</v>
      </c>
      <c r="M19" s="51">
        <v>798.43200000000002</v>
      </c>
      <c r="N19" s="51">
        <v>824.21699999999998</v>
      </c>
      <c r="O19" s="51">
        <v>868.96467128958602</v>
      </c>
      <c r="Q19" s="14"/>
    </row>
    <row r="20" spans="1:16374">
      <c r="A20" s="7"/>
      <c r="B20" s="22" t="s">
        <v>161</v>
      </c>
      <c r="C20" s="51">
        <v>631.85900000000004</v>
      </c>
      <c r="D20" s="51">
        <v>639.83100000000002</v>
      </c>
      <c r="E20" s="51">
        <v>662.28800000000001</v>
      </c>
      <c r="F20" s="51">
        <v>671.15300000000002</v>
      </c>
      <c r="G20" s="51">
        <v>671.15300000000002</v>
      </c>
      <c r="H20" s="51">
        <v>685.43799999999999</v>
      </c>
      <c r="I20" s="51">
        <v>681.71799999999996</v>
      </c>
      <c r="J20" s="51">
        <v>689.93600000000004</v>
      </c>
      <c r="K20" s="51">
        <v>704.82</v>
      </c>
      <c r="L20" s="51">
        <v>704.82</v>
      </c>
      <c r="M20" s="51">
        <v>706.78399999999999</v>
      </c>
      <c r="N20" s="51">
        <v>710.31799999999998</v>
      </c>
      <c r="O20" s="51">
        <v>731.27167128958592</v>
      </c>
      <c r="Q20" s="14"/>
    </row>
    <row r="21" spans="1:16374">
      <c r="A21" s="7"/>
      <c r="B21" s="22" t="s">
        <v>165</v>
      </c>
      <c r="C21" s="52">
        <v>1.3642838038233214</v>
      </c>
      <c r="D21" s="52">
        <v>1.3883369202179952</v>
      </c>
      <c r="E21" s="52">
        <v>1.3851255043123234</v>
      </c>
      <c r="F21" s="52">
        <v>1.389899173511852</v>
      </c>
      <c r="G21" s="52">
        <v>1.389899173511852</v>
      </c>
      <c r="H21" s="52">
        <v>1.4047149413951372</v>
      </c>
      <c r="I21" s="52">
        <v>1.4185748359292258</v>
      </c>
      <c r="J21" s="52">
        <v>1.4289035504742469</v>
      </c>
      <c r="K21" s="52">
        <v>1.4565165574189154</v>
      </c>
      <c r="L21" s="52">
        <v>1.4565165574189154</v>
      </c>
      <c r="M21" s="52">
        <v>1.4889471182143343</v>
      </c>
      <c r="N21" s="52">
        <v>1.5043346782708591</v>
      </c>
      <c r="O21" s="52">
        <v>1.5063731349765026</v>
      </c>
      <c r="Q21" s="14"/>
    </row>
    <row r="22" spans="1:16374">
      <c r="A22" s="7"/>
      <c r="B22" s="7" t="s">
        <v>158</v>
      </c>
      <c r="C22" s="53">
        <v>0.31871667571404383</v>
      </c>
      <c r="D22" s="53">
        <v>0.32127546180163202</v>
      </c>
      <c r="E22" s="53">
        <v>0.32211817215471211</v>
      </c>
      <c r="F22" s="53">
        <v>0.32848098719666008</v>
      </c>
      <c r="G22" s="53">
        <v>0.32848098719666008</v>
      </c>
      <c r="H22" s="53">
        <v>0.3318549598942574</v>
      </c>
      <c r="I22" s="53">
        <v>0.33827183674187855</v>
      </c>
      <c r="J22" s="53">
        <v>0.35303129565640867</v>
      </c>
      <c r="K22" s="53">
        <v>0.37460344485116764</v>
      </c>
      <c r="L22" s="53">
        <v>0.37460344485116764</v>
      </c>
      <c r="M22" s="53">
        <v>0.39814568524471411</v>
      </c>
      <c r="N22" s="53">
        <v>0.41409903733257497</v>
      </c>
      <c r="O22" s="53">
        <v>0.40747910014084893</v>
      </c>
      <c r="P22" s="23"/>
      <c r="Q22" s="14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  <c r="IW22" s="23"/>
      <c r="IX22" s="23"/>
      <c r="IY22" s="23"/>
      <c r="IZ22" s="23"/>
      <c r="JA22" s="23"/>
      <c r="JB22" s="23"/>
      <c r="JC22" s="23"/>
      <c r="JD22" s="23"/>
      <c r="JE22" s="23"/>
      <c r="JF22" s="23"/>
      <c r="JG22" s="23"/>
      <c r="JH22" s="23"/>
      <c r="JI22" s="23"/>
      <c r="JJ22" s="23"/>
      <c r="JK22" s="23"/>
      <c r="JL22" s="23"/>
      <c r="JM22" s="23"/>
      <c r="JN22" s="23"/>
      <c r="JO22" s="23"/>
      <c r="JP22" s="23"/>
      <c r="JQ22" s="23"/>
      <c r="JR22" s="23"/>
      <c r="JS22" s="23"/>
      <c r="JT22" s="23"/>
      <c r="JU22" s="23"/>
      <c r="JV22" s="23"/>
      <c r="JW22" s="23"/>
      <c r="JX22" s="23"/>
      <c r="JY22" s="23"/>
      <c r="JZ22" s="23"/>
      <c r="KA22" s="23"/>
      <c r="KB22" s="23"/>
      <c r="KC22" s="23"/>
      <c r="KD22" s="23"/>
      <c r="KE22" s="23"/>
      <c r="KF22" s="23"/>
      <c r="KG22" s="23"/>
      <c r="KH22" s="23"/>
      <c r="KI22" s="23"/>
      <c r="KJ22" s="23"/>
      <c r="KK22" s="23"/>
      <c r="KL22" s="23"/>
      <c r="KM22" s="23"/>
      <c r="KN22" s="23"/>
      <c r="KO22" s="23"/>
      <c r="KP22" s="23"/>
      <c r="KQ22" s="23"/>
      <c r="KR22" s="23"/>
      <c r="KS22" s="23"/>
      <c r="KT22" s="23"/>
      <c r="KU22" s="23"/>
      <c r="KV22" s="23"/>
      <c r="KW22" s="23"/>
      <c r="KX22" s="23"/>
      <c r="KY22" s="23"/>
      <c r="KZ22" s="23"/>
      <c r="LA22" s="23"/>
      <c r="LB22" s="23"/>
      <c r="LC22" s="23"/>
      <c r="LD22" s="23"/>
      <c r="LE22" s="23"/>
      <c r="LF22" s="23"/>
      <c r="LG22" s="23"/>
      <c r="LH22" s="23"/>
      <c r="LI22" s="23"/>
      <c r="LJ22" s="23"/>
      <c r="LK22" s="23"/>
      <c r="LL22" s="23"/>
      <c r="LM22" s="23"/>
      <c r="LN22" s="23"/>
      <c r="LO22" s="23"/>
      <c r="LP22" s="23"/>
      <c r="LQ22" s="23"/>
      <c r="LR22" s="23"/>
      <c r="LS22" s="23"/>
      <c r="LT22" s="23"/>
      <c r="LU22" s="23"/>
      <c r="LV22" s="23"/>
      <c r="LW22" s="23"/>
      <c r="LX22" s="23"/>
      <c r="LY22" s="23"/>
      <c r="LZ22" s="23"/>
      <c r="MA22" s="23"/>
      <c r="MB22" s="23"/>
      <c r="MC22" s="23"/>
      <c r="MD22" s="23"/>
      <c r="ME22" s="23"/>
      <c r="MF22" s="23"/>
      <c r="MG22" s="23"/>
      <c r="MH22" s="23"/>
      <c r="MI22" s="23"/>
      <c r="MJ22" s="23"/>
      <c r="MK22" s="23"/>
      <c r="ML22" s="23"/>
      <c r="MM22" s="23"/>
      <c r="MN22" s="23"/>
      <c r="MO22" s="23"/>
      <c r="MP22" s="23"/>
      <c r="MQ22" s="23"/>
      <c r="MR22" s="23"/>
      <c r="MS22" s="23"/>
      <c r="MT22" s="23"/>
      <c r="MU22" s="23"/>
      <c r="MV22" s="23"/>
      <c r="MW22" s="23"/>
      <c r="MX22" s="23"/>
      <c r="MY22" s="23"/>
      <c r="MZ22" s="23"/>
      <c r="NA22" s="23"/>
      <c r="NB22" s="23"/>
      <c r="NC22" s="23"/>
      <c r="ND22" s="23"/>
      <c r="NE22" s="23"/>
      <c r="NF22" s="23"/>
      <c r="NG22" s="23"/>
      <c r="NH22" s="23"/>
      <c r="NI22" s="23"/>
      <c r="NJ22" s="23"/>
      <c r="NK22" s="23"/>
      <c r="NL22" s="23"/>
      <c r="NM22" s="23"/>
      <c r="NN22" s="23"/>
      <c r="NO22" s="23"/>
      <c r="NP22" s="23"/>
      <c r="NQ22" s="23"/>
      <c r="NR22" s="23"/>
      <c r="NS22" s="23"/>
      <c r="NT22" s="23"/>
      <c r="NU22" s="23"/>
      <c r="NV22" s="23"/>
      <c r="NW22" s="23"/>
      <c r="NX22" s="23"/>
      <c r="NY22" s="23"/>
      <c r="NZ22" s="23"/>
      <c r="OA22" s="23"/>
      <c r="OB22" s="23"/>
      <c r="OC22" s="23"/>
      <c r="OD22" s="23"/>
      <c r="OE22" s="23"/>
      <c r="OF22" s="23"/>
      <c r="OG22" s="23"/>
      <c r="OH22" s="23"/>
      <c r="OI22" s="23"/>
      <c r="OJ22" s="23"/>
      <c r="OK22" s="23"/>
      <c r="OL22" s="23"/>
      <c r="OM22" s="23"/>
      <c r="ON22" s="23"/>
      <c r="OO22" s="23"/>
      <c r="OP22" s="23"/>
      <c r="OQ22" s="23"/>
      <c r="OR22" s="23"/>
      <c r="OS22" s="23"/>
      <c r="OT22" s="23"/>
      <c r="OU22" s="23"/>
      <c r="OV22" s="23"/>
      <c r="OW22" s="23"/>
      <c r="OX22" s="23"/>
      <c r="OY22" s="23"/>
      <c r="OZ22" s="23"/>
      <c r="PA22" s="23"/>
      <c r="PB22" s="23"/>
      <c r="PC22" s="23"/>
      <c r="PD22" s="23"/>
      <c r="PE22" s="23"/>
      <c r="PF22" s="23"/>
      <c r="PG22" s="23"/>
      <c r="PH22" s="23"/>
      <c r="PI22" s="23"/>
      <c r="PJ22" s="23"/>
      <c r="PK22" s="23"/>
      <c r="PL22" s="23"/>
      <c r="PM22" s="23"/>
      <c r="PN22" s="23"/>
      <c r="PO22" s="23"/>
      <c r="PP22" s="23"/>
      <c r="PQ22" s="23"/>
      <c r="PR22" s="23"/>
      <c r="PS22" s="23"/>
      <c r="PT22" s="23"/>
      <c r="PU22" s="23"/>
      <c r="PV22" s="23"/>
      <c r="PW22" s="23"/>
      <c r="PX22" s="23"/>
      <c r="PY22" s="23"/>
      <c r="PZ22" s="23"/>
      <c r="QA22" s="23"/>
      <c r="QB22" s="23"/>
      <c r="QC22" s="23"/>
      <c r="QD22" s="23"/>
      <c r="QE22" s="23"/>
      <c r="QF22" s="23"/>
      <c r="QG22" s="23"/>
      <c r="QH22" s="23"/>
      <c r="QI22" s="23"/>
      <c r="QJ22" s="23"/>
      <c r="QK22" s="23"/>
      <c r="QL22" s="23"/>
      <c r="QM22" s="23"/>
      <c r="QN22" s="23"/>
      <c r="QO22" s="23"/>
      <c r="QP22" s="23"/>
      <c r="QQ22" s="23"/>
      <c r="QR22" s="23"/>
      <c r="QS22" s="23"/>
      <c r="QT22" s="23"/>
      <c r="QU22" s="23"/>
      <c r="QV22" s="23"/>
      <c r="QW22" s="23"/>
      <c r="QX22" s="23"/>
      <c r="QY22" s="23"/>
      <c r="QZ22" s="23"/>
      <c r="RA22" s="23"/>
      <c r="RB22" s="23"/>
      <c r="RC22" s="23"/>
      <c r="RD22" s="23"/>
      <c r="RE22" s="23"/>
      <c r="RF22" s="23"/>
      <c r="RG22" s="23"/>
      <c r="RH22" s="23"/>
      <c r="RI22" s="23"/>
      <c r="RJ22" s="23"/>
      <c r="RK22" s="23"/>
      <c r="RL22" s="23"/>
      <c r="RM22" s="23"/>
      <c r="RN22" s="23"/>
      <c r="RO22" s="23"/>
      <c r="RP22" s="23"/>
      <c r="RQ22" s="23"/>
      <c r="RR22" s="23"/>
      <c r="RS22" s="23"/>
      <c r="RT22" s="23"/>
      <c r="RU22" s="23"/>
      <c r="RV22" s="23"/>
      <c r="RW22" s="23"/>
      <c r="RX22" s="23"/>
      <c r="RY22" s="23"/>
      <c r="RZ22" s="23"/>
      <c r="SA22" s="23"/>
      <c r="SB22" s="23"/>
      <c r="SC22" s="23"/>
      <c r="SD22" s="23"/>
      <c r="SE22" s="23"/>
      <c r="SF22" s="23"/>
      <c r="SG22" s="23"/>
      <c r="SH22" s="23"/>
      <c r="SI22" s="23"/>
      <c r="SJ22" s="23"/>
      <c r="SK22" s="23"/>
      <c r="SL22" s="23"/>
      <c r="SM22" s="23"/>
      <c r="SN22" s="23"/>
      <c r="SO22" s="23"/>
      <c r="SP22" s="23"/>
      <c r="SQ22" s="23"/>
      <c r="SR22" s="23"/>
      <c r="SS22" s="23"/>
      <c r="ST22" s="23"/>
      <c r="SU22" s="23"/>
      <c r="SV22" s="23"/>
      <c r="SW22" s="23"/>
      <c r="SX22" s="23"/>
      <c r="SY22" s="23"/>
      <c r="SZ22" s="23"/>
      <c r="TA22" s="23"/>
      <c r="TB22" s="23"/>
      <c r="TC22" s="23"/>
      <c r="TD22" s="23"/>
      <c r="TE22" s="23"/>
      <c r="TF22" s="23"/>
      <c r="TG22" s="23"/>
      <c r="TH22" s="23"/>
      <c r="TI22" s="23"/>
      <c r="TJ22" s="23"/>
      <c r="TK22" s="23"/>
      <c r="TL22" s="23"/>
      <c r="TM22" s="23"/>
      <c r="TN22" s="23"/>
      <c r="TO22" s="23"/>
      <c r="TP22" s="23"/>
      <c r="TQ22" s="23"/>
      <c r="TR22" s="23"/>
      <c r="TS22" s="23"/>
      <c r="TT22" s="23"/>
      <c r="TU22" s="23"/>
      <c r="TV22" s="23"/>
      <c r="TW22" s="23"/>
      <c r="TX22" s="23"/>
      <c r="TY22" s="23"/>
      <c r="TZ22" s="23"/>
      <c r="UA22" s="23"/>
      <c r="UB22" s="23"/>
      <c r="UC22" s="23"/>
      <c r="UD22" s="23"/>
      <c r="UE22" s="23"/>
      <c r="UF22" s="23"/>
      <c r="UG22" s="23"/>
      <c r="UH22" s="23"/>
      <c r="UI22" s="23"/>
      <c r="UJ22" s="23"/>
      <c r="UK22" s="23"/>
      <c r="UL22" s="23"/>
      <c r="UM22" s="23"/>
      <c r="UN22" s="23"/>
      <c r="UO22" s="23"/>
      <c r="UP22" s="23"/>
      <c r="UQ22" s="23"/>
      <c r="UR22" s="23"/>
      <c r="US22" s="23"/>
      <c r="UT22" s="23"/>
      <c r="UU22" s="23"/>
      <c r="UV22" s="23"/>
      <c r="UW22" s="23"/>
      <c r="UX22" s="23"/>
      <c r="UY22" s="23"/>
      <c r="UZ22" s="23"/>
      <c r="VA22" s="23"/>
      <c r="VB22" s="23"/>
      <c r="VC22" s="23"/>
      <c r="VD22" s="23"/>
      <c r="VE22" s="23"/>
      <c r="VF22" s="23"/>
      <c r="VG22" s="23"/>
      <c r="VH22" s="23"/>
      <c r="VI22" s="23"/>
      <c r="VJ22" s="23"/>
      <c r="VK22" s="23"/>
      <c r="VL22" s="23"/>
      <c r="VM22" s="23"/>
      <c r="VN22" s="23"/>
      <c r="VO22" s="23"/>
      <c r="VP22" s="23"/>
      <c r="VQ22" s="23"/>
      <c r="VR22" s="23"/>
      <c r="VS22" s="23"/>
      <c r="VT22" s="23"/>
      <c r="VU22" s="23"/>
      <c r="VV22" s="23"/>
      <c r="VW22" s="23"/>
      <c r="VX22" s="23"/>
      <c r="VY22" s="23"/>
      <c r="VZ22" s="23"/>
      <c r="WA22" s="23"/>
      <c r="WB22" s="23"/>
      <c r="WC22" s="23"/>
      <c r="WD22" s="23"/>
      <c r="WE22" s="23"/>
      <c r="WF22" s="23"/>
      <c r="WG22" s="23"/>
      <c r="WH22" s="23"/>
      <c r="WI22" s="23"/>
      <c r="WJ22" s="23"/>
      <c r="WK22" s="23"/>
      <c r="WL22" s="23"/>
      <c r="WM22" s="23"/>
      <c r="WN22" s="23"/>
      <c r="WO22" s="23"/>
      <c r="WP22" s="23"/>
      <c r="WQ22" s="23"/>
      <c r="WR22" s="23"/>
      <c r="WS22" s="23"/>
      <c r="WT22" s="23"/>
      <c r="WU22" s="23"/>
      <c r="WV22" s="23"/>
      <c r="WW22" s="23"/>
      <c r="WX22" s="23"/>
      <c r="WY22" s="23"/>
      <c r="WZ22" s="23"/>
      <c r="XA22" s="23"/>
      <c r="XB22" s="23"/>
      <c r="XC22" s="23"/>
      <c r="XD22" s="23"/>
      <c r="XE22" s="23"/>
      <c r="XF22" s="23"/>
      <c r="XG22" s="23"/>
      <c r="XH22" s="23"/>
      <c r="XI22" s="23"/>
      <c r="XJ22" s="23"/>
      <c r="XK22" s="23"/>
      <c r="XL22" s="23"/>
      <c r="XM22" s="23"/>
      <c r="XN22" s="23"/>
      <c r="XO22" s="23"/>
      <c r="XP22" s="23"/>
      <c r="XQ22" s="23"/>
      <c r="XR22" s="23"/>
      <c r="XS22" s="23"/>
      <c r="XT22" s="23"/>
      <c r="XU22" s="23"/>
      <c r="XV22" s="23"/>
      <c r="XW22" s="23"/>
      <c r="XX22" s="23"/>
      <c r="XY22" s="23"/>
      <c r="XZ22" s="23"/>
      <c r="YA22" s="23"/>
      <c r="YB22" s="23"/>
      <c r="YC22" s="23"/>
      <c r="YD22" s="23"/>
      <c r="YE22" s="23"/>
      <c r="YF22" s="23"/>
      <c r="YG22" s="23"/>
      <c r="YH22" s="23"/>
      <c r="YI22" s="23"/>
      <c r="YJ22" s="23"/>
      <c r="YK22" s="23"/>
      <c r="YL22" s="23"/>
      <c r="YM22" s="23"/>
      <c r="YN22" s="23"/>
      <c r="YO22" s="23"/>
      <c r="YP22" s="23"/>
      <c r="YQ22" s="23"/>
      <c r="YR22" s="23"/>
      <c r="YS22" s="23"/>
      <c r="YT22" s="23"/>
      <c r="YU22" s="23"/>
      <c r="YV22" s="23"/>
      <c r="YW22" s="23"/>
      <c r="YX22" s="23"/>
      <c r="YY22" s="23"/>
      <c r="YZ22" s="23"/>
      <c r="ZA22" s="23"/>
      <c r="ZB22" s="23"/>
      <c r="ZC22" s="23"/>
      <c r="ZD22" s="23"/>
      <c r="ZE22" s="23"/>
      <c r="ZF22" s="23"/>
      <c r="ZG22" s="23"/>
      <c r="ZH22" s="23"/>
      <c r="ZI22" s="23"/>
      <c r="ZJ22" s="23"/>
      <c r="ZK22" s="23"/>
      <c r="ZL22" s="23"/>
      <c r="ZM22" s="23"/>
      <c r="ZN22" s="23"/>
      <c r="ZO22" s="23"/>
      <c r="ZP22" s="23"/>
      <c r="ZQ22" s="23"/>
      <c r="ZR22" s="23"/>
      <c r="ZS22" s="23"/>
      <c r="ZT22" s="23"/>
      <c r="ZU22" s="23"/>
      <c r="ZV22" s="23"/>
      <c r="ZW22" s="23"/>
      <c r="ZX22" s="23"/>
      <c r="ZY22" s="23"/>
      <c r="ZZ22" s="23"/>
      <c r="AAA22" s="23"/>
      <c r="AAB22" s="23"/>
      <c r="AAC22" s="23"/>
      <c r="AAD22" s="23"/>
      <c r="AAE22" s="23"/>
      <c r="AAF22" s="23"/>
      <c r="AAG22" s="23"/>
      <c r="AAH22" s="23"/>
      <c r="AAI22" s="23"/>
      <c r="AAJ22" s="23"/>
      <c r="AAK22" s="23"/>
      <c r="AAL22" s="23"/>
      <c r="AAM22" s="23"/>
      <c r="AAN22" s="23"/>
      <c r="AAO22" s="23"/>
      <c r="AAP22" s="23"/>
      <c r="AAQ22" s="23"/>
      <c r="AAR22" s="23"/>
      <c r="AAS22" s="23"/>
      <c r="AAT22" s="23"/>
      <c r="AAU22" s="23"/>
      <c r="AAV22" s="23"/>
      <c r="AAW22" s="23"/>
      <c r="AAX22" s="23"/>
      <c r="AAY22" s="23"/>
      <c r="AAZ22" s="23"/>
      <c r="ABA22" s="23"/>
      <c r="ABB22" s="23"/>
      <c r="ABC22" s="23"/>
      <c r="ABD22" s="23"/>
      <c r="ABE22" s="23"/>
      <c r="ABF22" s="23"/>
      <c r="ABG22" s="23"/>
      <c r="ABH22" s="23"/>
      <c r="ABI22" s="23"/>
      <c r="ABJ22" s="23"/>
      <c r="ABK22" s="23"/>
      <c r="ABL22" s="23"/>
      <c r="ABM22" s="23"/>
      <c r="ABN22" s="23"/>
      <c r="ABO22" s="23"/>
      <c r="ABP22" s="23"/>
      <c r="ABQ22" s="23"/>
      <c r="ABR22" s="23"/>
      <c r="ABS22" s="23"/>
      <c r="ABT22" s="23"/>
      <c r="ABU22" s="23"/>
      <c r="ABV22" s="23"/>
      <c r="ABW22" s="23"/>
      <c r="ABX22" s="23"/>
      <c r="ABY22" s="23"/>
      <c r="ABZ22" s="23"/>
      <c r="ACA22" s="23"/>
      <c r="ACB22" s="23"/>
      <c r="ACC22" s="23"/>
      <c r="ACD22" s="23"/>
      <c r="ACE22" s="23"/>
      <c r="ACF22" s="23"/>
      <c r="ACG22" s="23"/>
      <c r="ACH22" s="23"/>
      <c r="ACI22" s="23"/>
      <c r="ACJ22" s="23"/>
      <c r="ACK22" s="23"/>
      <c r="ACL22" s="23"/>
      <c r="ACM22" s="23"/>
      <c r="ACN22" s="23"/>
      <c r="ACO22" s="23"/>
      <c r="ACP22" s="23"/>
      <c r="ACQ22" s="23"/>
      <c r="ACR22" s="23"/>
      <c r="ACS22" s="23"/>
      <c r="ACT22" s="23"/>
      <c r="ACU22" s="23"/>
      <c r="ACV22" s="23"/>
      <c r="ACW22" s="23"/>
      <c r="ACX22" s="23"/>
      <c r="ACY22" s="23"/>
      <c r="ACZ22" s="23"/>
      <c r="ADA22" s="23"/>
      <c r="ADB22" s="23"/>
      <c r="ADC22" s="23"/>
      <c r="ADD22" s="23"/>
      <c r="ADE22" s="23"/>
      <c r="ADF22" s="23"/>
      <c r="ADG22" s="23"/>
      <c r="ADH22" s="23"/>
      <c r="ADI22" s="23"/>
      <c r="ADJ22" s="23"/>
      <c r="ADK22" s="23"/>
      <c r="ADL22" s="23"/>
      <c r="ADM22" s="23"/>
      <c r="ADN22" s="23"/>
      <c r="ADO22" s="23"/>
      <c r="ADP22" s="23"/>
      <c r="ADQ22" s="23"/>
      <c r="ADR22" s="23"/>
      <c r="ADS22" s="23"/>
      <c r="ADT22" s="23"/>
      <c r="ADU22" s="23"/>
      <c r="ADV22" s="23"/>
      <c r="ADW22" s="23"/>
      <c r="ADX22" s="23"/>
      <c r="ADY22" s="23"/>
      <c r="ADZ22" s="23"/>
      <c r="AEA22" s="23"/>
      <c r="AEB22" s="23"/>
      <c r="AEC22" s="23"/>
      <c r="AED22" s="23"/>
      <c r="AEE22" s="23"/>
      <c r="AEF22" s="23"/>
      <c r="AEG22" s="23"/>
      <c r="AEH22" s="23"/>
      <c r="AEI22" s="23"/>
      <c r="AEJ22" s="23"/>
      <c r="AEK22" s="23"/>
      <c r="AEL22" s="23"/>
      <c r="AEM22" s="23"/>
      <c r="AEN22" s="23"/>
      <c r="AEO22" s="23"/>
      <c r="AEP22" s="23"/>
      <c r="AEQ22" s="23"/>
      <c r="AER22" s="23"/>
      <c r="AES22" s="23"/>
      <c r="AET22" s="23"/>
      <c r="AEU22" s="23"/>
      <c r="AEV22" s="23"/>
      <c r="AEW22" s="23"/>
      <c r="AEX22" s="23"/>
      <c r="AEY22" s="23"/>
      <c r="AEZ22" s="23"/>
      <c r="AFA22" s="23"/>
      <c r="AFB22" s="23"/>
      <c r="AFC22" s="23"/>
      <c r="AFD22" s="23"/>
      <c r="AFE22" s="23"/>
      <c r="AFF22" s="23"/>
      <c r="AFG22" s="23"/>
      <c r="AFH22" s="23"/>
      <c r="AFI22" s="23"/>
      <c r="AFJ22" s="23"/>
      <c r="AFK22" s="23"/>
      <c r="AFL22" s="23"/>
      <c r="AFM22" s="23"/>
      <c r="AFN22" s="23"/>
      <c r="AFO22" s="23"/>
      <c r="AFP22" s="23"/>
      <c r="AFQ22" s="23"/>
      <c r="AFR22" s="23"/>
      <c r="AFS22" s="23"/>
      <c r="AFT22" s="23"/>
      <c r="AFU22" s="23"/>
      <c r="AFV22" s="23"/>
      <c r="AFW22" s="23"/>
      <c r="AFX22" s="23"/>
      <c r="AFY22" s="23"/>
      <c r="AFZ22" s="23"/>
      <c r="AGA22" s="23"/>
      <c r="AGB22" s="23"/>
      <c r="AGC22" s="23"/>
      <c r="AGD22" s="23"/>
      <c r="AGE22" s="23"/>
      <c r="AGF22" s="23"/>
      <c r="AGG22" s="23"/>
      <c r="AGH22" s="23"/>
      <c r="AGI22" s="23"/>
      <c r="AGJ22" s="23"/>
      <c r="AGK22" s="23"/>
      <c r="AGL22" s="23"/>
      <c r="AGM22" s="23"/>
      <c r="AGN22" s="23"/>
      <c r="AGO22" s="23"/>
      <c r="AGP22" s="23"/>
      <c r="AGQ22" s="23"/>
      <c r="AGR22" s="23"/>
      <c r="AGS22" s="23"/>
      <c r="AGT22" s="23"/>
      <c r="AGU22" s="23"/>
      <c r="AGV22" s="23"/>
      <c r="AGW22" s="23"/>
      <c r="AGX22" s="23"/>
      <c r="AGY22" s="23"/>
      <c r="AGZ22" s="23"/>
      <c r="AHA22" s="23"/>
      <c r="AHB22" s="23"/>
      <c r="AHC22" s="23"/>
      <c r="AHD22" s="23"/>
      <c r="AHE22" s="23"/>
      <c r="AHF22" s="23"/>
      <c r="AHG22" s="23"/>
      <c r="AHH22" s="23"/>
      <c r="AHI22" s="23"/>
      <c r="AHJ22" s="23"/>
      <c r="AHK22" s="23"/>
      <c r="AHL22" s="23"/>
      <c r="AHM22" s="23"/>
      <c r="AHN22" s="23"/>
      <c r="AHO22" s="23"/>
      <c r="AHP22" s="23"/>
      <c r="AHQ22" s="23"/>
      <c r="AHR22" s="23"/>
      <c r="AHS22" s="23"/>
      <c r="AHT22" s="23"/>
      <c r="AHU22" s="23"/>
      <c r="AHV22" s="23"/>
      <c r="AHW22" s="23"/>
      <c r="AHX22" s="23"/>
      <c r="AHY22" s="23"/>
      <c r="AHZ22" s="23"/>
      <c r="AIA22" s="23"/>
      <c r="AIB22" s="23"/>
      <c r="AIC22" s="23"/>
      <c r="AID22" s="23"/>
      <c r="AIE22" s="23"/>
      <c r="AIF22" s="23"/>
      <c r="AIG22" s="23"/>
      <c r="AIH22" s="23"/>
      <c r="AII22" s="23"/>
      <c r="AIJ22" s="23"/>
      <c r="AIK22" s="23"/>
      <c r="AIL22" s="23"/>
      <c r="AIM22" s="23"/>
      <c r="AIN22" s="23"/>
      <c r="AIO22" s="23"/>
      <c r="AIP22" s="23"/>
      <c r="AIQ22" s="23"/>
      <c r="AIR22" s="23"/>
      <c r="AIS22" s="23"/>
      <c r="AIT22" s="23"/>
      <c r="AIU22" s="23"/>
      <c r="AIV22" s="23"/>
      <c r="AIW22" s="23"/>
      <c r="AIX22" s="23"/>
      <c r="AIY22" s="23"/>
      <c r="AIZ22" s="23"/>
      <c r="AJA22" s="23"/>
      <c r="AJB22" s="23"/>
      <c r="AJC22" s="23"/>
      <c r="AJD22" s="23"/>
      <c r="AJE22" s="23"/>
      <c r="AJF22" s="23"/>
      <c r="AJG22" s="23"/>
      <c r="AJH22" s="23"/>
      <c r="AJI22" s="23"/>
      <c r="AJJ22" s="23"/>
      <c r="AJK22" s="23"/>
      <c r="AJL22" s="23"/>
      <c r="AJM22" s="23"/>
      <c r="AJN22" s="23"/>
      <c r="AJO22" s="23"/>
      <c r="AJP22" s="23"/>
      <c r="AJQ22" s="23"/>
      <c r="AJR22" s="23"/>
      <c r="AJS22" s="23"/>
      <c r="AJT22" s="23"/>
      <c r="AJU22" s="23"/>
      <c r="AJV22" s="23"/>
      <c r="AJW22" s="23"/>
      <c r="AJX22" s="23"/>
      <c r="AJY22" s="23"/>
      <c r="AJZ22" s="23"/>
      <c r="AKA22" s="23"/>
      <c r="AKB22" s="23"/>
      <c r="AKC22" s="23"/>
      <c r="AKD22" s="23"/>
      <c r="AKE22" s="23"/>
      <c r="AKF22" s="23"/>
      <c r="AKG22" s="23"/>
      <c r="AKH22" s="23"/>
      <c r="AKI22" s="23"/>
      <c r="AKJ22" s="23"/>
      <c r="AKK22" s="23"/>
      <c r="AKL22" s="23"/>
      <c r="AKM22" s="23"/>
      <c r="AKN22" s="23"/>
      <c r="AKO22" s="23"/>
      <c r="AKP22" s="23"/>
      <c r="AKQ22" s="23"/>
      <c r="AKR22" s="23"/>
      <c r="AKS22" s="23"/>
      <c r="AKT22" s="23"/>
      <c r="AKU22" s="23"/>
      <c r="AKV22" s="23"/>
      <c r="AKW22" s="23"/>
      <c r="AKX22" s="23"/>
      <c r="AKY22" s="23"/>
      <c r="AKZ22" s="23"/>
      <c r="ALA22" s="23"/>
      <c r="ALB22" s="23"/>
      <c r="ALC22" s="23"/>
      <c r="ALD22" s="23"/>
      <c r="ALE22" s="23"/>
      <c r="ALF22" s="23"/>
      <c r="ALG22" s="23"/>
      <c r="ALH22" s="23"/>
      <c r="ALI22" s="23"/>
      <c r="ALJ22" s="23"/>
      <c r="ALK22" s="23"/>
      <c r="ALL22" s="23"/>
      <c r="ALM22" s="23"/>
      <c r="ALN22" s="23"/>
      <c r="ALO22" s="23"/>
      <c r="ALP22" s="23"/>
      <c r="ALQ22" s="23"/>
      <c r="ALR22" s="23"/>
      <c r="ALS22" s="23"/>
      <c r="ALT22" s="23"/>
      <c r="ALU22" s="23"/>
      <c r="ALV22" s="23"/>
      <c r="ALW22" s="23"/>
      <c r="ALX22" s="23"/>
      <c r="ALY22" s="23"/>
      <c r="ALZ22" s="23"/>
      <c r="AMA22" s="23"/>
      <c r="AMB22" s="23"/>
      <c r="AMC22" s="23"/>
      <c r="AMD22" s="23"/>
      <c r="AME22" s="23"/>
      <c r="AMF22" s="23"/>
      <c r="AMG22" s="23"/>
      <c r="AMH22" s="23"/>
      <c r="AMI22" s="23"/>
      <c r="AMJ22" s="23"/>
      <c r="AMK22" s="23"/>
      <c r="AML22" s="23"/>
      <c r="AMM22" s="23"/>
      <c r="AMN22" s="23"/>
      <c r="AMO22" s="23"/>
      <c r="AMP22" s="23"/>
      <c r="AMQ22" s="23"/>
      <c r="AMR22" s="23"/>
      <c r="AMS22" s="23"/>
      <c r="AMT22" s="23"/>
      <c r="AMU22" s="23"/>
      <c r="AMV22" s="23"/>
      <c r="AMW22" s="23"/>
      <c r="AMX22" s="23"/>
      <c r="AMY22" s="23"/>
      <c r="AMZ22" s="23"/>
      <c r="ANA22" s="23"/>
      <c r="ANB22" s="23"/>
      <c r="ANC22" s="23"/>
      <c r="AND22" s="23"/>
      <c r="ANE22" s="23"/>
      <c r="ANF22" s="23"/>
      <c r="ANG22" s="23"/>
      <c r="ANH22" s="23"/>
      <c r="ANI22" s="23"/>
      <c r="ANJ22" s="23"/>
      <c r="ANK22" s="23"/>
      <c r="ANL22" s="23"/>
      <c r="ANM22" s="23"/>
      <c r="ANN22" s="23"/>
      <c r="ANO22" s="23"/>
      <c r="ANP22" s="23"/>
      <c r="ANQ22" s="23"/>
      <c r="ANR22" s="23"/>
      <c r="ANS22" s="23"/>
      <c r="ANT22" s="23"/>
      <c r="ANU22" s="23"/>
      <c r="ANV22" s="23"/>
      <c r="ANW22" s="23"/>
      <c r="ANX22" s="23"/>
      <c r="ANY22" s="23"/>
      <c r="ANZ22" s="23"/>
      <c r="AOA22" s="23"/>
      <c r="AOB22" s="23"/>
      <c r="AOC22" s="23"/>
      <c r="AOD22" s="23"/>
      <c r="AOE22" s="23"/>
      <c r="AOF22" s="23"/>
      <c r="AOG22" s="23"/>
      <c r="AOH22" s="23"/>
      <c r="AOI22" s="23"/>
      <c r="AOJ22" s="23"/>
      <c r="AOK22" s="23"/>
      <c r="AOL22" s="23"/>
      <c r="AOM22" s="23"/>
      <c r="AON22" s="23"/>
      <c r="AOO22" s="23"/>
      <c r="AOP22" s="23"/>
      <c r="AOQ22" s="23"/>
      <c r="AOR22" s="23"/>
      <c r="AOS22" s="23"/>
      <c r="AOT22" s="23"/>
      <c r="AOU22" s="23"/>
      <c r="AOV22" s="23"/>
      <c r="AOW22" s="23"/>
      <c r="AOX22" s="23"/>
      <c r="AOY22" s="23"/>
      <c r="AOZ22" s="23"/>
      <c r="APA22" s="23"/>
      <c r="APB22" s="23"/>
      <c r="APC22" s="23"/>
      <c r="APD22" s="23"/>
      <c r="APE22" s="23"/>
      <c r="APF22" s="23"/>
      <c r="APG22" s="23"/>
      <c r="APH22" s="23"/>
      <c r="API22" s="23"/>
      <c r="APJ22" s="23"/>
      <c r="APK22" s="23"/>
      <c r="APL22" s="23"/>
      <c r="APM22" s="23"/>
      <c r="APN22" s="23"/>
      <c r="APO22" s="23"/>
      <c r="APP22" s="23"/>
      <c r="APQ22" s="23"/>
      <c r="APR22" s="23"/>
      <c r="APS22" s="23"/>
      <c r="APT22" s="23"/>
      <c r="APU22" s="23"/>
      <c r="APV22" s="23"/>
      <c r="APW22" s="23"/>
      <c r="APX22" s="23"/>
      <c r="APY22" s="23"/>
      <c r="APZ22" s="23"/>
      <c r="AQA22" s="23"/>
      <c r="AQB22" s="23"/>
      <c r="AQC22" s="23"/>
      <c r="AQD22" s="23"/>
      <c r="AQE22" s="23"/>
      <c r="AQF22" s="23"/>
      <c r="AQG22" s="23"/>
      <c r="AQH22" s="23"/>
      <c r="AQI22" s="23"/>
      <c r="AQJ22" s="23"/>
      <c r="AQK22" s="23"/>
      <c r="AQL22" s="23"/>
      <c r="AQM22" s="23"/>
      <c r="AQN22" s="23"/>
      <c r="AQO22" s="23"/>
      <c r="AQP22" s="23"/>
      <c r="AQQ22" s="23"/>
      <c r="AQR22" s="23"/>
      <c r="AQS22" s="23"/>
      <c r="AQT22" s="23"/>
      <c r="AQU22" s="23"/>
      <c r="AQV22" s="23"/>
      <c r="AQW22" s="23"/>
      <c r="AQX22" s="23"/>
      <c r="AQY22" s="23"/>
      <c r="AQZ22" s="23"/>
      <c r="ARA22" s="23"/>
      <c r="ARB22" s="23"/>
      <c r="ARC22" s="23"/>
      <c r="ARD22" s="23"/>
      <c r="ARE22" s="23"/>
      <c r="ARF22" s="23"/>
      <c r="ARG22" s="23"/>
      <c r="ARH22" s="23"/>
      <c r="ARI22" s="23"/>
      <c r="ARJ22" s="23"/>
      <c r="ARK22" s="23"/>
      <c r="ARL22" s="23"/>
      <c r="ARM22" s="23"/>
      <c r="ARN22" s="23"/>
      <c r="ARO22" s="23"/>
      <c r="ARP22" s="23"/>
      <c r="ARQ22" s="23"/>
      <c r="ARR22" s="23"/>
      <c r="ARS22" s="23"/>
      <c r="ART22" s="23"/>
      <c r="ARU22" s="23"/>
      <c r="ARV22" s="23"/>
      <c r="ARW22" s="23"/>
      <c r="ARX22" s="23"/>
      <c r="ARY22" s="23"/>
      <c r="ARZ22" s="23"/>
      <c r="ASA22" s="23"/>
      <c r="ASB22" s="23"/>
      <c r="ASC22" s="23"/>
      <c r="ASD22" s="23"/>
      <c r="ASE22" s="23"/>
      <c r="ASF22" s="23"/>
      <c r="ASG22" s="23"/>
      <c r="ASH22" s="23"/>
      <c r="ASI22" s="23"/>
      <c r="ASJ22" s="23"/>
      <c r="ASK22" s="23"/>
      <c r="ASL22" s="23"/>
      <c r="ASM22" s="23"/>
      <c r="ASN22" s="23"/>
      <c r="ASO22" s="23"/>
      <c r="ASP22" s="23"/>
      <c r="ASQ22" s="23"/>
      <c r="ASR22" s="23"/>
      <c r="ASS22" s="23"/>
      <c r="AST22" s="23"/>
      <c r="ASU22" s="23"/>
      <c r="ASV22" s="23"/>
      <c r="ASW22" s="23"/>
      <c r="ASX22" s="23"/>
      <c r="ASY22" s="23"/>
      <c r="ASZ22" s="23"/>
      <c r="ATA22" s="23"/>
      <c r="ATB22" s="23"/>
      <c r="ATC22" s="23"/>
      <c r="ATD22" s="23"/>
      <c r="ATE22" s="23"/>
      <c r="ATF22" s="23"/>
      <c r="ATG22" s="23"/>
      <c r="ATH22" s="23"/>
      <c r="ATI22" s="23"/>
      <c r="ATJ22" s="23"/>
      <c r="ATK22" s="23"/>
      <c r="ATL22" s="23"/>
      <c r="ATM22" s="23"/>
      <c r="ATN22" s="23"/>
      <c r="ATO22" s="23"/>
      <c r="ATP22" s="23"/>
      <c r="ATQ22" s="23"/>
      <c r="ATR22" s="23"/>
      <c r="ATS22" s="23"/>
      <c r="ATT22" s="23"/>
      <c r="ATU22" s="23"/>
      <c r="ATV22" s="23"/>
      <c r="ATW22" s="23"/>
      <c r="ATX22" s="23"/>
      <c r="ATY22" s="23"/>
      <c r="ATZ22" s="23"/>
      <c r="AUA22" s="23"/>
      <c r="AUB22" s="23"/>
      <c r="AUC22" s="23"/>
      <c r="AUD22" s="23"/>
      <c r="AUE22" s="23"/>
      <c r="AUF22" s="23"/>
      <c r="AUG22" s="23"/>
      <c r="AUH22" s="23"/>
      <c r="AUI22" s="23"/>
      <c r="AUJ22" s="23"/>
      <c r="AUK22" s="23"/>
      <c r="AUL22" s="23"/>
      <c r="AUM22" s="23"/>
      <c r="AUN22" s="23"/>
      <c r="AUO22" s="23"/>
      <c r="AUP22" s="23"/>
      <c r="AUQ22" s="23"/>
      <c r="AUR22" s="23"/>
      <c r="AUS22" s="23"/>
      <c r="AUT22" s="23"/>
      <c r="AUU22" s="23"/>
      <c r="AUV22" s="23"/>
      <c r="AUW22" s="23"/>
      <c r="AUX22" s="23"/>
      <c r="AUY22" s="23"/>
      <c r="AUZ22" s="23"/>
      <c r="AVA22" s="23"/>
      <c r="AVB22" s="23"/>
      <c r="AVC22" s="23"/>
      <c r="AVD22" s="23"/>
      <c r="AVE22" s="23"/>
      <c r="AVF22" s="23"/>
      <c r="AVG22" s="23"/>
      <c r="AVH22" s="23"/>
      <c r="AVI22" s="23"/>
      <c r="AVJ22" s="23"/>
      <c r="AVK22" s="23"/>
      <c r="AVL22" s="23"/>
      <c r="AVM22" s="23"/>
      <c r="AVN22" s="23"/>
      <c r="AVO22" s="23"/>
      <c r="AVP22" s="23"/>
      <c r="AVQ22" s="23"/>
      <c r="AVR22" s="23"/>
      <c r="AVS22" s="23"/>
      <c r="AVT22" s="23"/>
      <c r="AVU22" s="23"/>
      <c r="AVV22" s="23"/>
      <c r="AVW22" s="23"/>
      <c r="AVX22" s="23"/>
      <c r="AVY22" s="23"/>
      <c r="AVZ22" s="23"/>
      <c r="AWA22" s="23"/>
      <c r="AWB22" s="23"/>
      <c r="AWC22" s="23"/>
      <c r="AWD22" s="23"/>
      <c r="AWE22" s="23"/>
      <c r="AWF22" s="23"/>
      <c r="AWG22" s="23"/>
      <c r="AWH22" s="23"/>
      <c r="AWI22" s="23"/>
      <c r="AWJ22" s="23"/>
      <c r="AWK22" s="23"/>
      <c r="AWL22" s="23"/>
      <c r="AWM22" s="23"/>
      <c r="AWN22" s="23"/>
      <c r="AWO22" s="23"/>
      <c r="AWP22" s="23"/>
      <c r="AWQ22" s="23"/>
      <c r="AWR22" s="23"/>
      <c r="AWS22" s="23"/>
      <c r="AWT22" s="23"/>
      <c r="AWU22" s="23"/>
      <c r="AWV22" s="23"/>
      <c r="AWW22" s="23"/>
      <c r="AWX22" s="23"/>
      <c r="AWY22" s="23"/>
      <c r="AWZ22" s="23"/>
      <c r="AXA22" s="23"/>
      <c r="AXB22" s="23"/>
      <c r="AXC22" s="23"/>
      <c r="AXD22" s="23"/>
      <c r="AXE22" s="23"/>
      <c r="AXF22" s="23"/>
      <c r="AXG22" s="23"/>
      <c r="AXH22" s="23"/>
      <c r="AXI22" s="23"/>
      <c r="AXJ22" s="23"/>
      <c r="AXK22" s="23"/>
      <c r="AXL22" s="23"/>
      <c r="AXM22" s="23"/>
      <c r="AXN22" s="23"/>
      <c r="AXO22" s="23"/>
      <c r="AXP22" s="23"/>
      <c r="AXQ22" s="23"/>
      <c r="AXR22" s="23"/>
      <c r="AXS22" s="23"/>
      <c r="AXT22" s="23"/>
      <c r="AXU22" s="23"/>
      <c r="AXV22" s="23"/>
      <c r="AXW22" s="23"/>
      <c r="AXX22" s="23"/>
      <c r="AXY22" s="23"/>
      <c r="AXZ22" s="23"/>
      <c r="AYA22" s="23"/>
      <c r="AYB22" s="23"/>
      <c r="AYC22" s="23"/>
      <c r="AYD22" s="23"/>
      <c r="AYE22" s="23"/>
      <c r="AYF22" s="23"/>
      <c r="AYG22" s="23"/>
      <c r="AYH22" s="23"/>
      <c r="AYI22" s="23"/>
      <c r="AYJ22" s="23"/>
      <c r="AYK22" s="23"/>
      <c r="AYL22" s="23"/>
      <c r="AYM22" s="23"/>
      <c r="AYN22" s="23"/>
      <c r="AYO22" s="23"/>
      <c r="AYP22" s="23"/>
      <c r="AYQ22" s="23"/>
      <c r="AYR22" s="23"/>
      <c r="AYS22" s="23"/>
      <c r="AYT22" s="23"/>
      <c r="AYU22" s="23"/>
      <c r="AYV22" s="23"/>
      <c r="AYW22" s="23"/>
      <c r="AYX22" s="23"/>
      <c r="AYY22" s="23"/>
      <c r="AYZ22" s="23"/>
      <c r="AZA22" s="23"/>
      <c r="AZB22" s="23"/>
      <c r="AZC22" s="23"/>
      <c r="AZD22" s="23"/>
      <c r="AZE22" s="23"/>
      <c r="AZF22" s="23"/>
      <c r="AZG22" s="23"/>
      <c r="AZH22" s="23"/>
      <c r="AZI22" s="23"/>
      <c r="AZJ22" s="23"/>
      <c r="AZK22" s="23"/>
      <c r="AZL22" s="23"/>
      <c r="AZM22" s="23"/>
      <c r="AZN22" s="23"/>
      <c r="AZO22" s="23"/>
      <c r="AZP22" s="23"/>
      <c r="AZQ22" s="23"/>
      <c r="AZR22" s="23"/>
      <c r="AZS22" s="23"/>
      <c r="AZT22" s="23"/>
      <c r="AZU22" s="23"/>
      <c r="AZV22" s="23"/>
      <c r="AZW22" s="23"/>
      <c r="AZX22" s="23"/>
      <c r="AZY22" s="23"/>
      <c r="AZZ22" s="23"/>
      <c r="BAA22" s="23"/>
      <c r="BAB22" s="23"/>
      <c r="BAC22" s="23"/>
      <c r="BAD22" s="23"/>
      <c r="BAE22" s="23"/>
      <c r="BAF22" s="23"/>
      <c r="BAG22" s="23"/>
      <c r="BAH22" s="23"/>
      <c r="BAI22" s="23"/>
      <c r="BAJ22" s="23"/>
      <c r="BAK22" s="23"/>
      <c r="BAL22" s="23"/>
      <c r="BAM22" s="23"/>
      <c r="BAN22" s="23"/>
      <c r="BAO22" s="23"/>
      <c r="BAP22" s="23"/>
      <c r="BAQ22" s="23"/>
      <c r="BAR22" s="23"/>
      <c r="BAS22" s="23"/>
      <c r="BAT22" s="23"/>
      <c r="BAU22" s="23"/>
      <c r="BAV22" s="23"/>
      <c r="BAW22" s="23"/>
      <c r="BAX22" s="23"/>
      <c r="BAY22" s="23"/>
      <c r="BAZ22" s="23"/>
      <c r="BBA22" s="23"/>
      <c r="BBB22" s="23"/>
      <c r="BBC22" s="23"/>
      <c r="BBD22" s="23"/>
      <c r="BBE22" s="23"/>
      <c r="BBF22" s="23"/>
      <c r="BBG22" s="23"/>
      <c r="BBH22" s="23"/>
      <c r="BBI22" s="23"/>
      <c r="BBJ22" s="23"/>
      <c r="BBK22" s="23"/>
      <c r="BBL22" s="23"/>
      <c r="BBM22" s="23"/>
      <c r="BBN22" s="23"/>
      <c r="BBO22" s="23"/>
      <c r="BBP22" s="23"/>
      <c r="BBQ22" s="23"/>
      <c r="BBR22" s="23"/>
      <c r="BBS22" s="23"/>
      <c r="BBT22" s="23"/>
      <c r="BBU22" s="23"/>
      <c r="BBV22" s="23"/>
      <c r="BBW22" s="23"/>
      <c r="BBX22" s="23"/>
      <c r="BBY22" s="23"/>
      <c r="BBZ22" s="23"/>
      <c r="BCA22" s="23"/>
      <c r="BCB22" s="23"/>
      <c r="BCC22" s="23"/>
      <c r="BCD22" s="23"/>
      <c r="BCE22" s="23"/>
      <c r="BCF22" s="23"/>
      <c r="BCG22" s="23"/>
      <c r="BCH22" s="23"/>
      <c r="BCI22" s="23"/>
      <c r="BCJ22" s="23"/>
      <c r="BCK22" s="23"/>
      <c r="BCL22" s="23"/>
      <c r="BCM22" s="23"/>
      <c r="BCN22" s="23"/>
      <c r="BCO22" s="23"/>
      <c r="BCP22" s="23"/>
      <c r="BCQ22" s="23"/>
      <c r="BCR22" s="23"/>
      <c r="BCS22" s="23"/>
      <c r="BCT22" s="23"/>
      <c r="BCU22" s="23"/>
      <c r="BCV22" s="23"/>
      <c r="BCW22" s="23"/>
      <c r="BCX22" s="23"/>
      <c r="BCY22" s="23"/>
      <c r="BCZ22" s="23"/>
      <c r="BDA22" s="23"/>
      <c r="BDB22" s="23"/>
      <c r="BDC22" s="23"/>
      <c r="BDD22" s="23"/>
      <c r="BDE22" s="23"/>
      <c r="BDF22" s="23"/>
      <c r="BDG22" s="23"/>
      <c r="BDH22" s="23"/>
      <c r="BDI22" s="23"/>
      <c r="BDJ22" s="23"/>
      <c r="BDK22" s="23"/>
      <c r="BDL22" s="23"/>
      <c r="BDM22" s="23"/>
      <c r="BDN22" s="23"/>
      <c r="BDO22" s="23"/>
      <c r="BDP22" s="23"/>
      <c r="BDQ22" s="23"/>
      <c r="BDR22" s="23"/>
      <c r="BDS22" s="23"/>
      <c r="BDT22" s="23"/>
      <c r="BDU22" s="23"/>
      <c r="BDV22" s="23"/>
      <c r="BDW22" s="23"/>
      <c r="BDX22" s="23"/>
      <c r="BDY22" s="23"/>
      <c r="BDZ22" s="23"/>
      <c r="BEA22" s="23"/>
      <c r="BEB22" s="23"/>
      <c r="BEC22" s="23"/>
      <c r="BED22" s="23"/>
      <c r="BEE22" s="23"/>
      <c r="BEF22" s="23"/>
      <c r="BEG22" s="23"/>
      <c r="BEH22" s="23"/>
      <c r="BEI22" s="23"/>
      <c r="BEJ22" s="23"/>
      <c r="BEK22" s="23"/>
      <c r="BEL22" s="23"/>
      <c r="BEM22" s="23"/>
      <c r="BEN22" s="23"/>
      <c r="BEO22" s="23"/>
      <c r="BEP22" s="23"/>
      <c r="BEQ22" s="23"/>
      <c r="BER22" s="23"/>
      <c r="BES22" s="23"/>
      <c r="BET22" s="23"/>
      <c r="BEU22" s="23"/>
      <c r="BEV22" s="23"/>
      <c r="BEW22" s="23"/>
      <c r="BEX22" s="23"/>
      <c r="BEY22" s="23"/>
      <c r="BEZ22" s="23"/>
      <c r="BFA22" s="23"/>
      <c r="BFB22" s="23"/>
      <c r="BFC22" s="23"/>
      <c r="BFD22" s="23"/>
      <c r="BFE22" s="23"/>
      <c r="BFF22" s="23"/>
      <c r="BFG22" s="23"/>
      <c r="BFH22" s="23"/>
      <c r="BFI22" s="23"/>
      <c r="BFJ22" s="23"/>
      <c r="BFK22" s="23"/>
      <c r="BFL22" s="23"/>
      <c r="BFM22" s="23"/>
      <c r="BFN22" s="23"/>
      <c r="BFO22" s="23"/>
      <c r="BFP22" s="23"/>
      <c r="BFQ22" s="23"/>
      <c r="BFR22" s="23"/>
      <c r="BFS22" s="23"/>
      <c r="BFT22" s="23"/>
      <c r="BFU22" s="23"/>
      <c r="BFV22" s="23"/>
      <c r="BFW22" s="23"/>
      <c r="BFX22" s="23"/>
      <c r="BFY22" s="23"/>
      <c r="BFZ22" s="23"/>
      <c r="BGA22" s="23"/>
      <c r="BGB22" s="23"/>
      <c r="BGC22" s="23"/>
      <c r="BGD22" s="23"/>
      <c r="BGE22" s="23"/>
      <c r="BGF22" s="23"/>
      <c r="BGG22" s="23"/>
      <c r="BGH22" s="23"/>
      <c r="BGI22" s="23"/>
      <c r="BGJ22" s="23"/>
      <c r="BGK22" s="23"/>
      <c r="BGL22" s="23"/>
      <c r="BGM22" s="23"/>
      <c r="BGN22" s="23"/>
      <c r="BGO22" s="23"/>
      <c r="BGP22" s="23"/>
      <c r="BGQ22" s="23"/>
      <c r="BGR22" s="23"/>
      <c r="BGS22" s="23"/>
      <c r="BGT22" s="23"/>
      <c r="BGU22" s="23"/>
      <c r="BGV22" s="23"/>
      <c r="BGW22" s="23"/>
      <c r="BGX22" s="23"/>
      <c r="BGY22" s="23"/>
      <c r="BGZ22" s="23"/>
      <c r="BHA22" s="23"/>
      <c r="BHB22" s="23"/>
      <c r="BHC22" s="23"/>
      <c r="BHD22" s="23"/>
      <c r="BHE22" s="23"/>
      <c r="BHF22" s="23"/>
      <c r="BHG22" s="23"/>
      <c r="BHH22" s="23"/>
      <c r="BHI22" s="23"/>
      <c r="BHJ22" s="23"/>
      <c r="BHK22" s="23"/>
      <c r="BHL22" s="23"/>
      <c r="BHM22" s="23"/>
      <c r="BHN22" s="23"/>
      <c r="BHO22" s="23"/>
      <c r="BHP22" s="23"/>
      <c r="BHQ22" s="23"/>
      <c r="BHR22" s="23"/>
      <c r="BHS22" s="23"/>
      <c r="BHT22" s="23"/>
      <c r="BHU22" s="23"/>
      <c r="BHV22" s="23"/>
      <c r="BHW22" s="23"/>
      <c r="BHX22" s="23"/>
      <c r="BHY22" s="23"/>
      <c r="BHZ22" s="23"/>
      <c r="BIA22" s="23"/>
      <c r="BIB22" s="23"/>
      <c r="BIC22" s="23"/>
      <c r="BID22" s="23"/>
      <c r="BIE22" s="23"/>
      <c r="BIF22" s="23"/>
      <c r="BIG22" s="23"/>
      <c r="BIH22" s="23"/>
      <c r="BII22" s="23"/>
      <c r="BIJ22" s="23"/>
      <c r="BIK22" s="23"/>
      <c r="BIL22" s="23"/>
      <c r="BIM22" s="23"/>
      <c r="BIN22" s="23"/>
      <c r="BIO22" s="23"/>
      <c r="BIP22" s="23"/>
      <c r="BIQ22" s="23"/>
      <c r="BIR22" s="23"/>
      <c r="BIS22" s="23"/>
      <c r="BIT22" s="23"/>
      <c r="BIU22" s="23"/>
      <c r="BIV22" s="23"/>
      <c r="BIW22" s="23"/>
      <c r="BIX22" s="23"/>
      <c r="BIY22" s="23"/>
      <c r="BIZ22" s="23"/>
      <c r="BJA22" s="23"/>
      <c r="BJB22" s="23"/>
      <c r="BJC22" s="23"/>
      <c r="BJD22" s="23"/>
      <c r="BJE22" s="23"/>
      <c r="BJF22" s="23"/>
      <c r="BJG22" s="23"/>
      <c r="BJH22" s="23"/>
      <c r="BJI22" s="23"/>
      <c r="BJJ22" s="23"/>
      <c r="BJK22" s="23"/>
      <c r="BJL22" s="23"/>
      <c r="BJM22" s="23"/>
      <c r="BJN22" s="23"/>
      <c r="BJO22" s="23"/>
      <c r="BJP22" s="23"/>
      <c r="BJQ22" s="23"/>
      <c r="BJR22" s="23"/>
      <c r="BJS22" s="23"/>
      <c r="BJT22" s="23"/>
      <c r="BJU22" s="23"/>
      <c r="BJV22" s="23"/>
      <c r="BJW22" s="23"/>
      <c r="BJX22" s="23"/>
      <c r="BJY22" s="23"/>
      <c r="BJZ22" s="23"/>
      <c r="BKA22" s="23"/>
      <c r="BKB22" s="23"/>
      <c r="BKC22" s="23"/>
      <c r="BKD22" s="23"/>
      <c r="BKE22" s="23"/>
      <c r="BKF22" s="23"/>
      <c r="BKG22" s="23"/>
      <c r="BKH22" s="23"/>
      <c r="BKI22" s="23"/>
      <c r="BKJ22" s="23"/>
      <c r="BKK22" s="23"/>
      <c r="BKL22" s="23"/>
      <c r="BKM22" s="23"/>
      <c r="BKN22" s="23"/>
      <c r="BKO22" s="23"/>
      <c r="BKP22" s="23"/>
      <c r="BKQ22" s="23"/>
      <c r="BKR22" s="23"/>
      <c r="BKS22" s="23"/>
      <c r="BKT22" s="23"/>
      <c r="BKU22" s="23"/>
      <c r="BKV22" s="23"/>
      <c r="BKW22" s="23"/>
      <c r="BKX22" s="23"/>
      <c r="BKY22" s="23"/>
      <c r="BKZ22" s="23"/>
      <c r="BLA22" s="23"/>
      <c r="BLB22" s="23"/>
      <c r="BLC22" s="23"/>
      <c r="BLD22" s="23"/>
      <c r="BLE22" s="23"/>
      <c r="BLF22" s="23"/>
      <c r="BLG22" s="23"/>
      <c r="BLH22" s="23"/>
      <c r="BLI22" s="23"/>
      <c r="BLJ22" s="23"/>
      <c r="BLK22" s="23"/>
      <c r="BLL22" s="23"/>
      <c r="BLM22" s="23"/>
      <c r="BLN22" s="23"/>
      <c r="BLO22" s="23"/>
      <c r="BLP22" s="23"/>
      <c r="BLQ22" s="23"/>
      <c r="BLR22" s="23"/>
      <c r="BLS22" s="23"/>
      <c r="BLT22" s="23"/>
      <c r="BLU22" s="23"/>
      <c r="BLV22" s="23"/>
      <c r="BLW22" s="23"/>
      <c r="BLX22" s="23"/>
      <c r="BLY22" s="23"/>
      <c r="BLZ22" s="23"/>
      <c r="BMA22" s="23"/>
      <c r="BMB22" s="23"/>
      <c r="BMC22" s="23"/>
      <c r="BMD22" s="23"/>
      <c r="BME22" s="23"/>
      <c r="BMF22" s="23"/>
      <c r="BMG22" s="23"/>
      <c r="BMH22" s="23"/>
      <c r="BMI22" s="23"/>
      <c r="BMJ22" s="23"/>
      <c r="BMK22" s="23"/>
      <c r="BML22" s="23"/>
      <c r="BMM22" s="23"/>
      <c r="BMN22" s="23"/>
      <c r="BMO22" s="23"/>
      <c r="BMP22" s="23"/>
      <c r="BMQ22" s="23"/>
      <c r="BMR22" s="23"/>
      <c r="BMS22" s="23"/>
      <c r="BMT22" s="23"/>
      <c r="BMU22" s="23"/>
      <c r="BMV22" s="23"/>
      <c r="BMW22" s="23"/>
      <c r="BMX22" s="23"/>
      <c r="BMY22" s="23"/>
      <c r="BMZ22" s="23"/>
      <c r="BNA22" s="23"/>
      <c r="BNB22" s="23"/>
      <c r="BNC22" s="23"/>
      <c r="BND22" s="23"/>
      <c r="BNE22" s="23"/>
      <c r="BNF22" s="23"/>
      <c r="BNG22" s="23"/>
      <c r="BNH22" s="23"/>
      <c r="BNI22" s="23"/>
      <c r="BNJ22" s="23"/>
      <c r="BNK22" s="23"/>
      <c r="BNL22" s="23"/>
      <c r="BNM22" s="23"/>
      <c r="BNN22" s="23"/>
      <c r="BNO22" s="23"/>
      <c r="BNP22" s="23"/>
      <c r="BNQ22" s="23"/>
      <c r="BNR22" s="23"/>
      <c r="BNS22" s="23"/>
      <c r="BNT22" s="23"/>
      <c r="BNU22" s="23"/>
      <c r="BNV22" s="23"/>
      <c r="BNW22" s="23"/>
      <c r="BNX22" s="23"/>
      <c r="BNY22" s="23"/>
      <c r="BNZ22" s="23"/>
      <c r="BOA22" s="23"/>
      <c r="BOB22" s="23"/>
      <c r="BOC22" s="23"/>
      <c r="BOD22" s="23"/>
      <c r="BOE22" s="23"/>
      <c r="BOF22" s="23"/>
      <c r="BOG22" s="23"/>
      <c r="BOH22" s="23"/>
      <c r="BOI22" s="23"/>
      <c r="BOJ22" s="23"/>
      <c r="BOK22" s="23"/>
      <c r="BOL22" s="23"/>
      <c r="BOM22" s="23"/>
      <c r="BON22" s="23"/>
      <c r="BOO22" s="23"/>
      <c r="BOP22" s="23"/>
      <c r="BOQ22" s="23"/>
      <c r="BOR22" s="23"/>
      <c r="BOS22" s="23"/>
      <c r="BOT22" s="23"/>
      <c r="BOU22" s="23"/>
      <c r="BOV22" s="23"/>
      <c r="BOW22" s="23"/>
      <c r="BOX22" s="23"/>
      <c r="BOY22" s="23"/>
      <c r="BOZ22" s="23"/>
      <c r="BPA22" s="23"/>
      <c r="BPB22" s="23"/>
      <c r="BPC22" s="23"/>
      <c r="BPD22" s="23"/>
      <c r="BPE22" s="23"/>
      <c r="BPF22" s="23"/>
      <c r="BPG22" s="23"/>
      <c r="BPH22" s="23"/>
      <c r="BPI22" s="23"/>
      <c r="BPJ22" s="23"/>
      <c r="BPK22" s="23"/>
      <c r="BPL22" s="23"/>
      <c r="BPM22" s="23"/>
      <c r="BPN22" s="23"/>
      <c r="BPO22" s="23"/>
      <c r="BPP22" s="23"/>
      <c r="BPQ22" s="23"/>
      <c r="BPR22" s="23"/>
      <c r="BPS22" s="23"/>
      <c r="BPT22" s="23"/>
      <c r="BPU22" s="23"/>
      <c r="BPV22" s="23"/>
      <c r="BPW22" s="23"/>
      <c r="BPX22" s="23"/>
      <c r="BPY22" s="23"/>
      <c r="BPZ22" s="23"/>
      <c r="BQA22" s="23"/>
      <c r="BQB22" s="23"/>
      <c r="BQC22" s="23"/>
      <c r="BQD22" s="23"/>
      <c r="BQE22" s="23"/>
      <c r="BQF22" s="23"/>
      <c r="BQG22" s="23"/>
      <c r="BQH22" s="23"/>
      <c r="BQI22" s="23"/>
      <c r="BQJ22" s="23"/>
      <c r="BQK22" s="23"/>
      <c r="BQL22" s="23"/>
      <c r="BQM22" s="23"/>
      <c r="BQN22" s="23"/>
      <c r="BQO22" s="23"/>
      <c r="BQP22" s="23"/>
      <c r="BQQ22" s="23"/>
      <c r="BQR22" s="23"/>
      <c r="BQS22" s="23"/>
      <c r="BQT22" s="23"/>
      <c r="BQU22" s="23"/>
      <c r="BQV22" s="23"/>
      <c r="BQW22" s="23"/>
      <c r="BQX22" s="23"/>
      <c r="BQY22" s="23"/>
      <c r="BQZ22" s="23"/>
      <c r="BRA22" s="23"/>
      <c r="BRB22" s="23"/>
      <c r="BRC22" s="23"/>
      <c r="BRD22" s="23"/>
      <c r="BRE22" s="23"/>
      <c r="BRF22" s="23"/>
      <c r="BRG22" s="23"/>
      <c r="BRH22" s="23"/>
      <c r="BRI22" s="23"/>
      <c r="BRJ22" s="23"/>
      <c r="BRK22" s="23"/>
      <c r="BRL22" s="23"/>
      <c r="BRM22" s="23"/>
      <c r="BRN22" s="23"/>
      <c r="BRO22" s="23"/>
      <c r="BRP22" s="23"/>
      <c r="BRQ22" s="23"/>
      <c r="BRR22" s="23"/>
      <c r="BRS22" s="23"/>
      <c r="BRT22" s="23"/>
      <c r="BRU22" s="23"/>
      <c r="BRV22" s="23"/>
      <c r="BRW22" s="23"/>
      <c r="BRX22" s="23"/>
      <c r="BRY22" s="23"/>
      <c r="BRZ22" s="23"/>
      <c r="BSA22" s="23"/>
      <c r="BSB22" s="23"/>
      <c r="BSC22" s="23"/>
      <c r="BSD22" s="23"/>
      <c r="BSE22" s="23"/>
      <c r="BSF22" s="23"/>
      <c r="BSG22" s="23"/>
      <c r="BSH22" s="23"/>
      <c r="BSI22" s="23"/>
      <c r="BSJ22" s="23"/>
      <c r="BSK22" s="23"/>
      <c r="BSL22" s="23"/>
      <c r="BSM22" s="23"/>
      <c r="BSN22" s="23"/>
      <c r="BSO22" s="23"/>
      <c r="BSP22" s="23"/>
      <c r="BSQ22" s="23"/>
      <c r="BSR22" s="23"/>
      <c r="BSS22" s="23"/>
      <c r="BST22" s="23"/>
      <c r="BSU22" s="23"/>
      <c r="BSV22" s="23"/>
      <c r="BSW22" s="23"/>
      <c r="BSX22" s="23"/>
      <c r="BSY22" s="23"/>
      <c r="BSZ22" s="23"/>
      <c r="BTA22" s="23"/>
      <c r="BTB22" s="23"/>
      <c r="BTC22" s="23"/>
      <c r="BTD22" s="23"/>
      <c r="BTE22" s="23"/>
      <c r="BTF22" s="23"/>
      <c r="BTG22" s="23"/>
      <c r="BTH22" s="23"/>
      <c r="BTI22" s="23"/>
      <c r="BTJ22" s="23"/>
      <c r="BTK22" s="23"/>
      <c r="BTL22" s="23"/>
      <c r="BTM22" s="23"/>
      <c r="BTN22" s="23"/>
      <c r="BTO22" s="23"/>
      <c r="BTP22" s="23"/>
      <c r="BTQ22" s="23"/>
      <c r="BTR22" s="23"/>
      <c r="BTS22" s="23"/>
      <c r="BTT22" s="23"/>
      <c r="BTU22" s="23"/>
      <c r="BTV22" s="23"/>
      <c r="BTW22" s="23"/>
      <c r="BTX22" s="23"/>
      <c r="BTY22" s="23"/>
      <c r="BTZ22" s="23"/>
      <c r="BUA22" s="23"/>
      <c r="BUB22" s="23"/>
      <c r="BUC22" s="23"/>
      <c r="BUD22" s="23"/>
      <c r="BUE22" s="23"/>
      <c r="BUF22" s="23"/>
      <c r="BUG22" s="23"/>
      <c r="BUH22" s="23"/>
      <c r="BUI22" s="23"/>
      <c r="BUJ22" s="23"/>
      <c r="BUK22" s="23"/>
      <c r="BUL22" s="23"/>
      <c r="BUM22" s="23"/>
      <c r="BUN22" s="23"/>
      <c r="BUO22" s="23"/>
      <c r="BUP22" s="23"/>
      <c r="BUQ22" s="23"/>
      <c r="BUR22" s="23"/>
      <c r="BUS22" s="23"/>
      <c r="BUT22" s="23"/>
      <c r="BUU22" s="23"/>
      <c r="BUV22" s="23"/>
      <c r="BUW22" s="23"/>
      <c r="BUX22" s="23"/>
      <c r="BUY22" s="23"/>
      <c r="BUZ22" s="23"/>
      <c r="BVA22" s="23"/>
      <c r="BVB22" s="23"/>
      <c r="BVC22" s="23"/>
      <c r="BVD22" s="23"/>
      <c r="BVE22" s="23"/>
      <c r="BVF22" s="23"/>
      <c r="BVG22" s="23"/>
      <c r="BVH22" s="23"/>
      <c r="BVI22" s="23"/>
      <c r="BVJ22" s="23"/>
      <c r="BVK22" s="23"/>
      <c r="BVL22" s="23"/>
      <c r="BVM22" s="23"/>
      <c r="BVN22" s="23"/>
      <c r="BVO22" s="23"/>
      <c r="BVP22" s="23"/>
      <c r="BVQ22" s="23"/>
      <c r="BVR22" s="23"/>
      <c r="BVS22" s="23"/>
      <c r="BVT22" s="23"/>
      <c r="BVU22" s="23"/>
      <c r="BVV22" s="23"/>
      <c r="BVW22" s="23"/>
      <c r="BVX22" s="23"/>
      <c r="BVY22" s="23"/>
      <c r="BVZ22" s="23"/>
      <c r="BWA22" s="23"/>
      <c r="BWB22" s="23"/>
      <c r="BWC22" s="23"/>
      <c r="BWD22" s="23"/>
      <c r="BWE22" s="23"/>
      <c r="BWF22" s="23"/>
      <c r="BWG22" s="23"/>
      <c r="BWH22" s="23"/>
      <c r="BWI22" s="23"/>
      <c r="BWJ22" s="23"/>
      <c r="BWK22" s="23"/>
      <c r="BWL22" s="23"/>
      <c r="BWM22" s="23"/>
      <c r="BWN22" s="23"/>
      <c r="BWO22" s="23"/>
      <c r="BWP22" s="23"/>
      <c r="BWQ22" s="23"/>
      <c r="BWR22" s="23"/>
      <c r="BWS22" s="23"/>
      <c r="BWT22" s="23"/>
      <c r="BWU22" s="23"/>
      <c r="BWV22" s="23"/>
      <c r="BWW22" s="23"/>
      <c r="BWX22" s="23"/>
      <c r="BWY22" s="23"/>
      <c r="BWZ22" s="23"/>
      <c r="BXA22" s="23"/>
      <c r="BXB22" s="23"/>
      <c r="BXC22" s="23"/>
      <c r="BXD22" s="23"/>
      <c r="BXE22" s="23"/>
      <c r="BXF22" s="23"/>
      <c r="BXG22" s="23"/>
      <c r="BXH22" s="23"/>
      <c r="BXI22" s="23"/>
      <c r="BXJ22" s="23"/>
      <c r="BXK22" s="23"/>
      <c r="BXL22" s="23"/>
      <c r="BXM22" s="23"/>
      <c r="BXN22" s="23"/>
      <c r="BXO22" s="23"/>
      <c r="BXP22" s="23"/>
      <c r="BXQ22" s="23"/>
      <c r="BXR22" s="23"/>
      <c r="BXS22" s="23"/>
      <c r="BXT22" s="23"/>
      <c r="BXU22" s="23"/>
      <c r="BXV22" s="23"/>
      <c r="BXW22" s="23"/>
      <c r="BXX22" s="23"/>
      <c r="BXY22" s="23"/>
      <c r="BXZ22" s="23"/>
      <c r="BYA22" s="23"/>
      <c r="BYB22" s="23"/>
      <c r="BYC22" s="23"/>
      <c r="BYD22" s="23"/>
      <c r="BYE22" s="23"/>
      <c r="BYF22" s="23"/>
      <c r="BYG22" s="23"/>
      <c r="BYH22" s="23"/>
      <c r="BYI22" s="23"/>
      <c r="BYJ22" s="23"/>
      <c r="BYK22" s="23"/>
      <c r="BYL22" s="23"/>
      <c r="BYM22" s="23"/>
      <c r="BYN22" s="23"/>
      <c r="BYO22" s="23"/>
      <c r="BYP22" s="23"/>
      <c r="BYQ22" s="23"/>
      <c r="BYR22" s="23"/>
      <c r="BYS22" s="23"/>
      <c r="BYT22" s="23"/>
      <c r="BYU22" s="23"/>
      <c r="BYV22" s="23"/>
      <c r="BYW22" s="23"/>
      <c r="BYX22" s="23"/>
      <c r="BYY22" s="23"/>
      <c r="BYZ22" s="23"/>
      <c r="BZA22" s="23"/>
      <c r="BZB22" s="23"/>
      <c r="BZC22" s="23"/>
      <c r="BZD22" s="23"/>
      <c r="BZE22" s="23"/>
      <c r="BZF22" s="23"/>
      <c r="BZG22" s="23"/>
      <c r="BZH22" s="23"/>
      <c r="BZI22" s="23"/>
      <c r="BZJ22" s="23"/>
      <c r="BZK22" s="23"/>
      <c r="BZL22" s="23"/>
      <c r="BZM22" s="23"/>
      <c r="BZN22" s="23"/>
      <c r="BZO22" s="23"/>
      <c r="BZP22" s="23"/>
      <c r="BZQ22" s="23"/>
      <c r="BZR22" s="23"/>
      <c r="BZS22" s="23"/>
      <c r="BZT22" s="23"/>
      <c r="BZU22" s="23"/>
      <c r="BZV22" s="23"/>
      <c r="BZW22" s="23"/>
      <c r="BZX22" s="23"/>
      <c r="BZY22" s="23"/>
      <c r="BZZ22" s="23"/>
      <c r="CAA22" s="23"/>
      <c r="CAB22" s="23"/>
      <c r="CAC22" s="23"/>
      <c r="CAD22" s="23"/>
      <c r="CAE22" s="23"/>
      <c r="CAF22" s="23"/>
      <c r="CAG22" s="23"/>
      <c r="CAH22" s="23"/>
      <c r="CAI22" s="23"/>
      <c r="CAJ22" s="23"/>
      <c r="CAK22" s="23"/>
      <c r="CAL22" s="23"/>
      <c r="CAM22" s="23"/>
      <c r="CAN22" s="23"/>
      <c r="CAO22" s="23"/>
      <c r="CAP22" s="23"/>
      <c r="CAQ22" s="23"/>
      <c r="CAR22" s="23"/>
      <c r="CAS22" s="23"/>
      <c r="CAT22" s="23"/>
      <c r="CAU22" s="23"/>
      <c r="CAV22" s="23"/>
      <c r="CAW22" s="23"/>
      <c r="CAX22" s="23"/>
      <c r="CAY22" s="23"/>
      <c r="CAZ22" s="23"/>
      <c r="CBA22" s="23"/>
      <c r="CBB22" s="23"/>
      <c r="CBC22" s="23"/>
      <c r="CBD22" s="23"/>
      <c r="CBE22" s="23"/>
      <c r="CBF22" s="23"/>
      <c r="CBG22" s="23"/>
      <c r="CBH22" s="23"/>
      <c r="CBI22" s="23"/>
      <c r="CBJ22" s="23"/>
      <c r="CBK22" s="23"/>
      <c r="CBL22" s="23"/>
      <c r="CBM22" s="23"/>
      <c r="CBN22" s="23"/>
      <c r="CBO22" s="23"/>
      <c r="CBP22" s="23"/>
      <c r="CBQ22" s="23"/>
      <c r="CBR22" s="23"/>
      <c r="CBS22" s="23"/>
      <c r="CBT22" s="23"/>
      <c r="CBU22" s="23"/>
      <c r="CBV22" s="23"/>
      <c r="CBW22" s="23"/>
      <c r="CBX22" s="23"/>
      <c r="CBY22" s="23"/>
      <c r="CBZ22" s="23"/>
      <c r="CCA22" s="23"/>
      <c r="CCB22" s="23"/>
      <c r="CCC22" s="23"/>
      <c r="CCD22" s="23"/>
      <c r="CCE22" s="23"/>
      <c r="CCF22" s="23"/>
      <c r="CCG22" s="23"/>
      <c r="CCH22" s="23"/>
      <c r="CCI22" s="23"/>
      <c r="CCJ22" s="23"/>
      <c r="CCK22" s="23"/>
      <c r="CCL22" s="23"/>
      <c r="CCM22" s="23"/>
      <c r="CCN22" s="23"/>
      <c r="CCO22" s="23"/>
      <c r="CCP22" s="23"/>
      <c r="CCQ22" s="23"/>
      <c r="CCR22" s="23"/>
      <c r="CCS22" s="23"/>
      <c r="CCT22" s="23"/>
      <c r="CCU22" s="23"/>
      <c r="CCV22" s="23"/>
      <c r="CCW22" s="23"/>
      <c r="CCX22" s="23"/>
      <c r="CCY22" s="23"/>
      <c r="CCZ22" s="23"/>
      <c r="CDA22" s="23"/>
      <c r="CDB22" s="23"/>
      <c r="CDC22" s="23"/>
      <c r="CDD22" s="23"/>
      <c r="CDE22" s="23"/>
      <c r="CDF22" s="23"/>
      <c r="CDG22" s="23"/>
      <c r="CDH22" s="23"/>
      <c r="CDI22" s="23"/>
      <c r="CDJ22" s="23"/>
      <c r="CDK22" s="23"/>
      <c r="CDL22" s="23"/>
      <c r="CDM22" s="23"/>
      <c r="CDN22" s="23"/>
      <c r="CDO22" s="23"/>
      <c r="CDP22" s="23"/>
      <c r="CDQ22" s="23"/>
      <c r="CDR22" s="23"/>
      <c r="CDS22" s="23"/>
      <c r="CDT22" s="23"/>
      <c r="CDU22" s="23"/>
      <c r="CDV22" s="23"/>
      <c r="CDW22" s="23"/>
      <c r="CDX22" s="23"/>
      <c r="CDY22" s="23"/>
      <c r="CDZ22" s="23"/>
      <c r="CEA22" s="23"/>
      <c r="CEB22" s="23"/>
      <c r="CEC22" s="23"/>
      <c r="CED22" s="23"/>
      <c r="CEE22" s="23"/>
      <c r="CEF22" s="23"/>
      <c r="CEG22" s="23"/>
      <c r="CEH22" s="23"/>
      <c r="CEI22" s="23"/>
      <c r="CEJ22" s="23"/>
      <c r="CEK22" s="23"/>
      <c r="CEL22" s="23"/>
      <c r="CEM22" s="23"/>
      <c r="CEN22" s="23"/>
      <c r="CEO22" s="23"/>
      <c r="CEP22" s="23"/>
      <c r="CEQ22" s="23"/>
      <c r="CER22" s="23"/>
      <c r="CES22" s="23"/>
      <c r="CET22" s="23"/>
      <c r="CEU22" s="23"/>
      <c r="CEV22" s="23"/>
      <c r="CEW22" s="23"/>
      <c r="CEX22" s="23"/>
      <c r="CEY22" s="23"/>
      <c r="CEZ22" s="23"/>
      <c r="CFA22" s="23"/>
      <c r="CFB22" s="23"/>
      <c r="CFC22" s="23"/>
      <c r="CFD22" s="23"/>
      <c r="CFE22" s="23"/>
      <c r="CFF22" s="23"/>
      <c r="CFG22" s="23"/>
      <c r="CFH22" s="23"/>
      <c r="CFI22" s="23"/>
      <c r="CFJ22" s="23"/>
      <c r="CFK22" s="23"/>
      <c r="CFL22" s="23"/>
      <c r="CFM22" s="23"/>
      <c r="CFN22" s="23"/>
      <c r="CFO22" s="23"/>
      <c r="CFP22" s="23"/>
      <c r="CFQ22" s="23"/>
      <c r="CFR22" s="23"/>
      <c r="CFS22" s="23"/>
      <c r="CFT22" s="23"/>
      <c r="CFU22" s="23"/>
      <c r="CFV22" s="23"/>
      <c r="CFW22" s="23"/>
      <c r="CFX22" s="23"/>
      <c r="CFY22" s="23"/>
      <c r="CFZ22" s="23"/>
      <c r="CGA22" s="23"/>
      <c r="CGB22" s="23"/>
      <c r="CGC22" s="23"/>
      <c r="CGD22" s="23"/>
      <c r="CGE22" s="23"/>
      <c r="CGF22" s="23"/>
      <c r="CGG22" s="23"/>
      <c r="CGH22" s="23"/>
      <c r="CGI22" s="23"/>
      <c r="CGJ22" s="23"/>
      <c r="CGK22" s="23"/>
      <c r="CGL22" s="23"/>
      <c r="CGM22" s="23"/>
      <c r="CGN22" s="23"/>
      <c r="CGO22" s="23"/>
      <c r="CGP22" s="23"/>
      <c r="CGQ22" s="23"/>
      <c r="CGR22" s="23"/>
      <c r="CGS22" s="23"/>
      <c r="CGT22" s="23"/>
      <c r="CGU22" s="23"/>
      <c r="CGV22" s="23"/>
      <c r="CGW22" s="23"/>
      <c r="CGX22" s="23"/>
      <c r="CGY22" s="23"/>
      <c r="CGZ22" s="23"/>
      <c r="CHA22" s="23"/>
      <c r="CHB22" s="23"/>
      <c r="CHC22" s="23"/>
      <c r="CHD22" s="23"/>
      <c r="CHE22" s="23"/>
      <c r="CHF22" s="23"/>
      <c r="CHG22" s="23"/>
      <c r="CHH22" s="23"/>
      <c r="CHI22" s="23"/>
      <c r="CHJ22" s="23"/>
      <c r="CHK22" s="23"/>
      <c r="CHL22" s="23"/>
      <c r="CHM22" s="23"/>
      <c r="CHN22" s="23"/>
      <c r="CHO22" s="23"/>
      <c r="CHP22" s="23"/>
      <c r="CHQ22" s="23"/>
      <c r="CHR22" s="23"/>
      <c r="CHS22" s="23"/>
      <c r="CHT22" s="23"/>
      <c r="CHU22" s="23"/>
      <c r="CHV22" s="23"/>
      <c r="CHW22" s="23"/>
      <c r="CHX22" s="23"/>
      <c r="CHY22" s="23"/>
      <c r="CHZ22" s="23"/>
      <c r="CIA22" s="23"/>
      <c r="CIB22" s="23"/>
      <c r="CIC22" s="23"/>
      <c r="CID22" s="23"/>
      <c r="CIE22" s="23"/>
      <c r="CIF22" s="23"/>
      <c r="CIG22" s="23"/>
      <c r="CIH22" s="23"/>
      <c r="CII22" s="23"/>
      <c r="CIJ22" s="23"/>
      <c r="CIK22" s="23"/>
      <c r="CIL22" s="23"/>
      <c r="CIM22" s="23"/>
      <c r="CIN22" s="23"/>
      <c r="CIO22" s="23"/>
      <c r="CIP22" s="23"/>
      <c r="CIQ22" s="23"/>
      <c r="CIR22" s="23"/>
      <c r="CIS22" s="23"/>
      <c r="CIT22" s="23"/>
      <c r="CIU22" s="23"/>
      <c r="CIV22" s="23"/>
      <c r="CIW22" s="23"/>
      <c r="CIX22" s="23"/>
      <c r="CIY22" s="23"/>
      <c r="CIZ22" s="23"/>
      <c r="CJA22" s="23"/>
      <c r="CJB22" s="23"/>
      <c r="CJC22" s="23"/>
      <c r="CJD22" s="23"/>
      <c r="CJE22" s="23"/>
      <c r="CJF22" s="23"/>
      <c r="CJG22" s="23"/>
      <c r="CJH22" s="23"/>
      <c r="CJI22" s="23"/>
      <c r="CJJ22" s="23"/>
      <c r="CJK22" s="23"/>
      <c r="CJL22" s="23"/>
      <c r="CJM22" s="23"/>
      <c r="CJN22" s="23"/>
      <c r="CJO22" s="23"/>
      <c r="CJP22" s="23"/>
      <c r="CJQ22" s="23"/>
      <c r="CJR22" s="23"/>
      <c r="CJS22" s="23"/>
      <c r="CJT22" s="23"/>
      <c r="CJU22" s="23"/>
      <c r="CJV22" s="23"/>
      <c r="CJW22" s="23"/>
      <c r="CJX22" s="23"/>
      <c r="CJY22" s="23"/>
      <c r="CJZ22" s="23"/>
      <c r="CKA22" s="23"/>
      <c r="CKB22" s="23"/>
      <c r="CKC22" s="23"/>
      <c r="CKD22" s="23"/>
      <c r="CKE22" s="23"/>
      <c r="CKF22" s="23"/>
      <c r="CKG22" s="23"/>
      <c r="CKH22" s="23"/>
      <c r="CKI22" s="23"/>
      <c r="CKJ22" s="23"/>
      <c r="CKK22" s="23"/>
      <c r="CKL22" s="23"/>
      <c r="CKM22" s="23"/>
      <c r="CKN22" s="23"/>
      <c r="CKO22" s="23"/>
      <c r="CKP22" s="23"/>
      <c r="CKQ22" s="23"/>
      <c r="CKR22" s="23"/>
      <c r="CKS22" s="23"/>
      <c r="CKT22" s="23"/>
      <c r="CKU22" s="23"/>
      <c r="CKV22" s="23"/>
      <c r="CKW22" s="23"/>
      <c r="CKX22" s="23"/>
      <c r="CKY22" s="23"/>
      <c r="CKZ22" s="23"/>
      <c r="CLA22" s="23"/>
      <c r="CLB22" s="23"/>
      <c r="CLC22" s="23"/>
      <c r="CLD22" s="23"/>
      <c r="CLE22" s="23"/>
      <c r="CLF22" s="23"/>
      <c r="CLG22" s="23"/>
      <c r="CLH22" s="23"/>
      <c r="CLI22" s="23"/>
      <c r="CLJ22" s="23"/>
      <c r="CLK22" s="23"/>
      <c r="CLL22" s="23"/>
      <c r="CLM22" s="23"/>
      <c r="CLN22" s="23"/>
      <c r="CLO22" s="23"/>
      <c r="CLP22" s="23"/>
      <c r="CLQ22" s="23"/>
      <c r="CLR22" s="23"/>
      <c r="CLS22" s="23"/>
      <c r="CLT22" s="23"/>
      <c r="CLU22" s="23"/>
      <c r="CLV22" s="23"/>
      <c r="CLW22" s="23"/>
      <c r="CLX22" s="23"/>
      <c r="CLY22" s="23"/>
      <c r="CLZ22" s="23"/>
      <c r="CMA22" s="23"/>
      <c r="CMB22" s="23"/>
      <c r="CMC22" s="23"/>
      <c r="CMD22" s="23"/>
      <c r="CME22" s="23"/>
      <c r="CMF22" s="23"/>
      <c r="CMG22" s="23"/>
      <c r="CMH22" s="23"/>
      <c r="CMI22" s="23"/>
      <c r="CMJ22" s="23"/>
      <c r="CMK22" s="23"/>
      <c r="CML22" s="23"/>
      <c r="CMM22" s="23"/>
      <c r="CMN22" s="23"/>
      <c r="CMO22" s="23"/>
      <c r="CMP22" s="23"/>
      <c r="CMQ22" s="23"/>
      <c r="CMR22" s="23"/>
      <c r="CMS22" s="23"/>
      <c r="CMT22" s="23"/>
      <c r="CMU22" s="23"/>
      <c r="CMV22" s="23"/>
      <c r="CMW22" s="23"/>
      <c r="CMX22" s="23"/>
      <c r="CMY22" s="23"/>
      <c r="CMZ22" s="23"/>
      <c r="CNA22" s="23"/>
      <c r="CNB22" s="23"/>
      <c r="CNC22" s="23"/>
      <c r="CND22" s="23"/>
      <c r="CNE22" s="23"/>
      <c r="CNF22" s="23"/>
      <c r="CNG22" s="23"/>
      <c r="CNH22" s="23"/>
      <c r="CNI22" s="23"/>
      <c r="CNJ22" s="23"/>
      <c r="CNK22" s="23"/>
      <c r="CNL22" s="23"/>
      <c r="CNM22" s="23"/>
      <c r="CNN22" s="23"/>
      <c r="CNO22" s="23"/>
      <c r="CNP22" s="23"/>
      <c r="CNQ22" s="23"/>
      <c r="CNR22" s="23"/>
      <c r="CNS22" s="23"/>
      <c r="CNT22" s="23"/>
      <c r="CNU22" s="23"/>
      <c r="CNV22" s="23"/>
      <c r="CNW22" s="23"/>
      <c r="CNX22" s="23"/>
      <c r="CNY22" s="23"/>
      <c r="CNZ22" s="23"/>
      <c r="COA22" s="23"/>
      <c r="COB22" s="23"/>
      <c r="COC22" s="23"/>
      <c r="COD22" s="23"/>
      <c r="COE22" s="23"/>
      <c r="COF22" s="23"/>
      <c r="COG22" s="23"/>
      <c r="COH22" s="23"/>
      <c r="COI22" s="23"/>
      <c r="COJ22" s="23"/>
      <c r="COK22" s="23"/>
      <c r="COL22" s="23"/>
      <c r="COM22" s="23"/>
      <c r="CON22" s="23"/>
      <c r="COO22" s="23"/>
      <c r="COP22" s="23"/>
      <c r="COQ22" s="23"/>
      <c r="COR22" s="23"/>
      <c r="COS22" s="23"/>
      <c r="COT22" s="23"/>
      <c r="COU22" s="23"/>
      <c r="COV22" s="23"/>
      <c r="COW22" s="23"/>
      <c r="COX22" s="23"/>
      <c r="COY22" s="23"/>
      <c r="COZ22" s="23"/>
      <c r="CPA22" s="23"/>
      <c r="CPB22" s="23"/>
      <c r="CPC22" s="23"/>
      <c r="CPD22" s="23"/>
      <c r="CPE22" s="23"/>
      <c r="CPF22" s="23"/>
      <c r="CPG22" s="23"/>
      <c r="CPH22" s="23"/>
      <c r="CPI22" s="23"/>
      <c r="CPJ22" s="23"/>
      <c r="CPK22" s="23"/>
      <c r="CPL22" s="23"/>
      <c r="CPM22" s="23"/>
      <c r="CPN22" s="23"/>
      <c r="CPO22" s="23"/>
      <c r="CPP22" s="23"/>
      <c r="CPQ22" s="23"/>
      <c r="CPR22" s="23"/>
      <c r="CPS22" s="23"/>
      <c r="CPT22" s="23"/>
      <c r="CPU22" s="23"/>
      <c r="CPV22" s="23"/>
      <c r="CPW22" s="23"/>
      <c r="CPX22" s="23"/>
      <c r="CPY22" s="23"/>
      <c r="CPZ22" s="23"/>
      <c r="CQA22" s="23"/>
      <c r="CQB22" s="23"/>
      <c r="CQC22" s="23"/>
      <c r="CQD22" s="23"/>
      <c r="CQE22" s="23"/>
      <c r="CQF22" s="23"/>
      <c r="CQG22" s="23"/>
      <c r="CQH22" s="23"/>
      <c r="CQI22" s="23"/>
      <c r="CQJ22" s="23"/>
      <c r="CQK22" s="23"/>
      <c r="CQL22" s="23"/>
      <c r="CQM22" s="23"/>
      <c r="CQN22" s="23"/>
      <c r="CQO22" s="23"/>
      <c r="CQP22" s="23"/>
      <c r="CQQ22" s="23"/>
      <c r="CQR22" s="23"/>
      <c r="CQS22" s="23"/>
      <c r="CQT22" s="23"/>
      <c r="CQU22" s="23"/>
      <c r="CQV22" s="23"/>
      <c r="CQW22" s="23"/>
      <c r="CQX22" s="23"/>
      <c r="CQY22" s="23"/>
      <c r="CQZ22" s="23"/>
      <c r="CRA22" s="23"/>
      <c r="CRB22" s="23"/>
      <c r="CRC22" s="23"/>
      <c r="CRD22" s="23"/>
      <c r="CRE22" s="23"/>
      <c r="CRF22" s="23"/>
      <c r="CRG22" s="23"/>
      <c r="CRH22" s="23"/>
      <c r="CRI22" s="23"/>
      <c r="CRJ22" s="23"/>
      <c r="CRK22" s="23"/>
      <c r="CRL22" s="23"/>
      <c r="CRM22" s="23"/>
      <c r="CRN22" s="23"/>
      <c r="CRO22" s="23"/>
      <c r="CRP22" s="23"/>
      <c r="CRQ22" s="23"/>
      <c r="CRR22" s="23"/>
      <c r="CRS22" s="23"/>
      <c r="CRT22" s="23"/>
      <c r="CRU22" s="23"/>
      <c r="CRV22" s="23"/>
      <c r="CRW22" s="23"/>
      <c r="CRX22" s="23"/>
      <c r="CRY22" s="23"/>
      <c r="CRZ22" s="23"/>
      <c r="CSA22" s="23"/>
      <c r="CSB22" s="23"/>
      <c r="CSC22" s="23"/>
      <c r="CSD22" s="23"/>
      <c r="CSE22" s="23"/>
      <c r="CSF22" s="23"/>
      <c r="CSG22" s="23"/>
      <c r="CSH22" s="23"/>
      <c r="CSI22" s="23"/>
      <c r="CSJ22" s="23"/>
      <c r="CSK22" s="23"/>
      <c r="CSL22" s="23"/>
      <c r="CSM22" s="23"/>
      <c r="CSN22" s="23"/>
      <c r="CSO22" s="23"/>
      <c r="CSP22" s="23"/>
      <c r="CSQ22" s="23"/>
      <c r="CSR22" s="23"/>
      <c r="CSS22" s="23"/>
      <c r="CST22" s="23"/>
      <c r="CSU22" s="23"/>
      <c r="CSV22" s="23"/>
      <c r="CSW22" s="23"/>
      <c r="CSX22" s="23"/>
      <c r="CSY22" s="23"/>
      <c r="CSZ22" s="23"/>
      <c r="CTA22" s="23"/>
      <c r="CTB22" s="23"/>
      <c r="CTC22" s="23"/>
      <c r="CTD22" s="23"/>
      <c r="CTE22" s="23"/>
      <c r="CTF22" s="23"/>
      <c r="CTG22" s="23"/>
      <c r="CTH22" s="23"/>
      <c r="CTI22" s="23"/>
      <c r="CTJ22" s="23"/>
      <c r="CTK22" s="23"/>
      <c r="CTL22" s="23"/>
      <c r="CTM22" s="23"/>
      <c r="CTN22" s="23"/>
      <c r="CTO22" s="23"/>
      <c r="CTP22" s="23"/>
      <c r="CTQ22" s="23"/>
      <c r="CTR22" s="23"/>
      <c r="CTS22" s="23"/>
      <c r="CTT22" s="23"/>
      <c r="CTU22" s="23"/>
      <c r="CTV22" s="23"/>
      <c r="CTW22" s="23"/>
      <c r="CTX22" s="23"/>
      <c r="CTY22" s="23"/>
      <c r="CTZ22" s="23"/>
      <c r="CUA22" s="23"/>
      <c r="CUB22" s="23"/>
      <c r="CUC22" s="23"/>
      <c r="CUD22" s="23"/>
      <c r="CUE22" s="23"/>
      <c r="CUF22" s="23"/>
      <c r="CUG22" s="23"/>
      <c r="CUH22" s="23"/>
      <c r="CUI22" s="23"/>
      <c r="CUJ22" s="23"/>
      <c r="CUK22" s="23"/>
      <c r="CUL22" s="23"/>
      <c r="CUM22" s="23"/>
      <c r="CUN22" s="23"/>
      <c r="CUO22" s="23"/>
      <c r="CUP22" s="23"/>
      <c r="CUQ22" s="23"/>
      <c r="CUR22" s="23"/>
      <c r="CUS22" s="23"/>
      <c r="CUT22" s="23"/>
      <c r="CUU22" s="23"/>
      <c r="CUV22" s="23"/>
      <c r="CUW22" s="23"/>
      <c r="CUX22" s="23"/>
      <c r="CUY22" s="23"/>
      <c r="CUZ22" s="23"/>
      <c r="CVA22" s="23"/>
      <c r="CVB22" s="23"/>
      <c r="CVC22" s="23"/>
      <c r="CVD22" s="23"/>
      <c r="CVE22" s="23"/>
      <c r="CVF22" s="23"/>
      <c r="CVG22" s="23"/>
      <c r="CVH22" s="23"/>
      <c r="CVI22" s="23"/>
      <c r="CVJ22" s="23"/>
      <c r="CVK22" s="23"/>
      <c r="CVL22" s="23"/>
      <c r="CVM22" s="23"/>
      <c r="CVN22" s="23"/>
      <c r="CVO22" s="23"/>
      <c r="CVP22" s="23"/>
      <c r="CVQ22" s="23"/>
      <c r="CVR22" s="23"/>
      <c r="CVS22" s="23"/>
      <c r="CVT22" s="23"/>
      <c r="CVU22" s="23"/>
      <c r="CVV22" s="23"/>
      <c r="CVW22" s="23"/>
      <c r="CVX22" s="23"/>
      <c r="CVY22" s="23"/>
      <c r="CVZ22" s="23"/>
      <c r="CWA22" s="23"/>
      <c r="CWB22" s="23"/>
      <c r="CWC22" s="23"/>
      <c r="CWD22" s="23"/>
      <c r="CWE22" s="23"/>
      <c r="CWF22" s="23"/>
      <c r="CWG22" s="23"/>
      <c r="CWH22" s="23"/>
      <c r="CWI22" s="23"/>
      <c r="CWJ22" s="23"/>
      <c r="CWK22" s="23"/>
      <c r="CWL22" s="23"/>
      <c r="CWM22" s="23"/>
      <c r="CWN22" s="23"/>
      <c r="CWO22" s="23"/>
      <c r="CWP22" s="23"/>
      <c r="CWQ22" s="23"/>
      <c r="CWR22" s="23"/>
      <c r="CWS22" s="23"/>
      <c r="CWT22" s="23"/>
      <c r="CWU22" s="23"/>
      <c r="CWV22" s="23"/>
      <c r="CWW22" s="23"/>
      <c r="CWX22" s="23"/>
      <c r="CWY22" s="23"/>
      <c r="CWZ22" s="23"/>
      <c r="CXA22" s="23"/>
      <c r="CXB22" s="23"/>
      <c r="CXC22" s="23"/>
      <c r="CXD22" s="23"/>
      <c r="CXE22" s="23"/>
      <c r="CXF22" s="23"/>
      <c r="CXG22" s="23"/>
      <c r="CXH22" s="23"/>
      <c r="CXI22" s="23"/>
      <c r="CXJ22" s="23"/>
      <c r="CXK22" s="23"/>
      <c r="CXL22" s="23"/>
      <c r="CXM22" s="23"/>
      <c r="CXN22" s="23"/>
      <c r="CXO22" s="23"/>
      <c r="CXP22" s="23"/>
      <c r="CXQ22" s="23"/>
      <c r="CXR22" s="23"/>
      <c r="CXS22" s="23"/>
      <c r="CXT22" s="23"/>
      <c r="CXU22" s="23"/>
      <c r="CXV22" s="23"/>
      <c r="CXW22" s="23"/>
      <c r="CXX22" s="23"/>
      <c r="CXY22" s="23"/>
      <c r="CXZ22" s="23"/>
      <c r="CYA22" s="23"/>
      <c r="CYB22" s="23"/>
      <c r="CYC22" s="23"/>
      <c r="CYD22" s="23"/>
      <c r="CYE22" s="23"/>
      <c r="CYF22" s="23"/>
      <c r="CYG22" s="23"/>
      <c r="CYH22" s="23"/>
      <c r="CYI22" s="23"/>
      <c r="CYJ22" s="23"/>
      <c r="CYK22" s="23"/>
      <c r="CYL22" s="23"/>
      <c r="CYM22" s="23"/>
      <c r="CYN22" s="23"/>
      <c r="CYO22" s="23"/>
      <c r="CYP22" s="23"/>
      <c r="CYQ22" s="23"/>
      <c r="CYR22" s="23"/>
      <c r="CYS22" s="23"/>
      <c r="CYT22" s="23"/>
      <c r="CYU22" s="23"/>
      <c r="CYV22" s="23"/>
      <c r="CYW22" s="23"/>
      <c r="CYX22" s="23"/>
      <c r="CYY22" s="23"/>
      <c r="CYZ22" s="23"/>
      <c r="CZA22" s="23"/>
      <c r="CZB22" s="23"/>
      <c r="CZC22" s="23"/>
      <c r="CZD22" s="23"/>
      <c r="CZE22" s="23"/>
      <c r="CZF22" s="23"/>
      <c r="CZG22" s="23"/>
      <c r="CZH22" s="23"/>
      <c r="CZI22" s="23"/>
      <c r="CZJ22" s="23"/>
      <c r="CZK22" s="23"/>
      <c r="CZL22" s="23"/>
      <c r="CZM22" s="23"/>
      <c r="CZN22" s="23"/>
      <c r="CZO22" s="23"/>
      <c r="CZP22" s="23"/>
      <c r="CZQ22" s="23"/>
      <c r="CZR22" s="23"/>
      <c r="CZS22" s="23"/>
      <c r="CZT22" s="23"/>
      <c r="CZU22" s="23"/>
      <c r="CZV22" s="23"/>
      <c r="CZW22" s="23"/>
      <c r="CZX22" s="23"/>
      <c r="CZY22" s="23"/>
      <c r="CZZ22" s="23"/>
      <c r="DAA22" s="23"/>
      <c r="DAB22" s="23"/>
      <c r="DAC22" s="23"/>
      <c r="DAD22" s="23"/>
      <c r="DAE22" s="23"/>
      <c r="DAF22" s="23"/>
      <c r="DAG22" s="23"/>
      <c r="DAH22" s="23"/>
      <c r="DAI22" s="23"/>
      <c r="DAJ22" s="23"/>
      <c r="DAK22" s="23"/>
      <c r="DAL22" s="23"/>
      <c r="DAM22" s="23"/>
      <c r="DAN22" s="23"/>
      <c r="DAO22" s="23"/>
      <c r="DAP22" s="23"/>
      <c r="DAQ22" s="23"/>
      <c r="DAR22" s="23"/>
      <c r="DAS22" s="23"/>
      <c r="DAT22" s="23"/>
      <c r="DAU22" s="23"/>
      <c r="DAV22" s="23"/>
      <c r="DAW22" s="23"/>
      <c r="DAX22" s="23"/>
      <c r="DAY22" s="23"/>
      <c r="DAZ22" s="23"/>
      <c r="DBA22" s="23"/>
      <c r="DBB22" s="23"/>
      <c r="DBC22" s="23"/>
      <c r="DBD22" s="23"/>
      <c r="DBE22" s="23"/>
      <c r="DBF22" s="23"/>
      <c r="DBG22" s="23"/>
      <c r="DBH22" s="23"/>
      <c r="DBI22" s="23"/>
      <c r="DBJ22" s="23"/>
      <c r="DBK22" s="23"/>
      <c r="DBL22" s="23"/>
      <c r="DBM22" s="23"/>
      <c r="DBN22" s="23"/>
      <c r="DBO22" s="23"/>
      <c r="DBP22" s="23"/>
      <c r="DBQ22" s="23"/>
      <c r="DBR22" s="23"/>
      <c r="DBS22" s="23"/>
      <c r="DBT22" s="23"/>
      <c r="DBU22" s="23"/>
      <c r="DBV22" s="23"/>
      <c r="DBW22" s="23"/>
      <c r="DBX22" s="23"/>
      <c r="DBY22" s="23"/>
      <c r="DBZ22" s="23"/>
      <c r="DCA22" s="23"/>
      <c r="DCB22" s="23"/>
      <c r="DCC22" s="23"/>
      <c r="DCD22" s="23"/>
      <c r="DCE22" s="23"/>
      <c r="DCF22" s="23"/>
      <c r="DCG22" s="23"/>
      <c r="DCH22" s="23"/>
      <c r="DCI22" s="23"/>
      <c r="DCJ22" s="23"/>
      <c r="DCK22" s="23"/>
      <c r="DCL22" s="23"/>
      <c r="DCM22" s="23"/>
      <c r="DCN22" s="23"/>
      <c r="DCO22" s="23"/>
      <c r="DCP22" s="23"/>
      <c r="DCQ22" s="23"/>
      <c r="DCR22" s="23"/>
      <c r="DCS22" s="23"/>
      <c r="DCT22" s="23"/>
      <c r="DCU22" s="23"/>
      <c r="DCV22" s="23"/>
      <c r="DCW22" s="23"/>
      <c r="DCX22" s="23"/>
      <c r="DCY22" s="23"/>
      <c r="DCZ22" s="23"/>
      <c r="DDA22" s="23"/>
      <c r="DDB22" s="23"/>
      <c r="DDC22" s="23"/>
      <c r="DDD22" s="23"/>
      <c r="DDE22" s="23"/>
      <c r="DDF22" s="23"/>
      <c r="DDG22" s="23"/>
      <c r="DDH22" s="23"/>
      <c r="DDI22" s="23"/>
      <c r="DDJ22" s="23"/>
      <c r="DDK22" s="23"/>
      <c r="DDL22" s="23"/>
      <c r="DDM22" s="23"/>
      <c r="DDN22" s="23"/>
      <c r="DDO22" s="23"/>
      <c r="DDP22" s="23"/>
      <c r="DDQ22" s="23"/>
      <c r="DDR22" s="23"/>
      <c r="DDS22" s="23"/>
      <c r="DDT22" s="23"/>
      <c r="DDU22" s="23"/>
      <c r="DDV22" s="23"/>
      <c r="DDW22" s="23"/>
      <c r="DDX22" s="23"/>
      <c r="DDY22" s="23"/>
      <c r="DDZ22" s="23"/>
      <c r="DEA22" s="23"/>
      <c r="DEB22" s="23"/>
      <c r="DEC22" s="23"/>
      <c r="DED22" s="23"/>
      <c r="DEE22" s="23"/>
      <c r="DEF22" s="23"/>
      <c r="DEG22" s="23"/>
      <c r="DEH22" s="23"/>
      <c r="DEI22" s="23"/>
      <c r="DEJ22" s="23"/>
      <c r="DEK22" s="23"/>
      <c r="DEL22" s="23"/>
      <c r="DEM22" s="23"/>
      <c r="DEN22" s="23"/>
      <c r="DEO22" s="23"/>
      <c r="DEP22" s="23"/>
      <c r="DEQ22" s="23"/>
      <c r="DER22" s="23"/>
      <c r="DES22" s="23"/>
      <c r="DET22" s="23"/>
      <c r="DEU22" s="23"/>
      <c r="DEV22" s="23"/>
      <c r="DEW22" s="23"/>
      <c r="DEX22" s="23"/>
      <c r="DEY22" s="23"/>
      <c r="DEZ22" s="23"/>
      <c r="DFA22" s="23"/>
      <c r="DFB22" s="23"/>
      <c r="DFC22" s="23"/>
      <c r="DFD22" s="23"/>
      <c r="DFE22" s="23"/>
      <c r="DFF22" s="23"/>
      <c r="DFG22" s="23"/>
      <c r="DFH22" s="23"/>
      <c r="DFI22" s="23"/>
      <c r="DFJ22" s="23"/>
      <c r="DFK22" s="23"/>
      <c r="DFL22" s="23"/>
      <c r="DFM22" s="23"/>
      <c r="DFN22" s="23"/>
      <c r="DFO22" s="23"/>
      <c r="DFP22" s="23"/>
      <c r="DFQ22" s="23"/>
      <c r="DFR22" s="23"/>
      <c r="DFS22" s="23"/>
      <c r="DFT22" s="23"/>
      <c r="DFU22" s="23"/>
      <c r="DFV22" s="23"/>
      <c r="DFW22" s="23"/>
      <c r="DFX22" s="23"/>
      <c r="DFY22" s="23"/>
      <c r="DFZ22" s="23"/>
      <c r="DGA22" s="23"/>
      <c r="DGB22" s="23"/>
      <c r="DGC22" s="23"/>
      <c r="DGD22" s="23"/>
      <c r="DGE22" s="23"/>
      <c r="DGF22" s="23"/>
      <c r="DGG22" s="23"/>
      <c r="DGH22" s="23"/>
      <c r="DGI22" s="23"/>
      <c r="DGJ22" s="23"/>
      <c r="DGK22" s="23"/>
      <c r="DGL22" s="23"/>
      <c r="DGM22" s="23"/>
      <c r="DGN22" s="23"/>
      <c r="DGO22" s="23"/>
      <c r="DGP22" s="23"/>
      <c r="DGQ22" s="23"/>
      <c r="DGR22" s="23"/>
      <c r="DGS22" s="23"/>
      <c r="DGT22" s="23"/>
      <c r="DGU22" s="23"/>
      <c r="DGV22" s="23"/>
      <c r="DGW22" s="23"/>
      <c r="DGX22" s="23"/>
      <c r="DGY22" s="23"/>
      <c r="DGZ22" s="23"/>
      <c r="DHA22" s="23"/>
      <c r="DHB22" s="23"/>
      <c r="DHC22" s="23"/>
      <c r="DHD22" s="23"/>
      <c r="DHE22" s="23"/>
      <c r="DHF22" s="23"/>
      <c r="DHG22" s="23"/>
      <c r="DHH22" s="23"/>
      <c r="DHI22" s="23"/>
      <c r="DHJ22" s="23"/>
      <c r="DHK22" s="23"/>
      <c r="DHL22" s="23"/>
      <c r="DHM22" s="23"/>
      <c r="DHN22" s="23"/>
      <c r="DHO22" s="23"/>
      <c r="DHP22" s="23"/>
      <c r="DHQ22" s="23"/>
      <c r="DHR22" s="23"/>
      <c r="DHS22" s="23"/>
      <c r="DHT22" s="23"/>
      <c r="DHU22" s="23"/>
      <c r="DHV22" s="23"/>
      <c r="DHW22" s="23"/>
      <c r="DHX22" s="23"/>
      <c r="DHY22" s="23"/>
      <c r="DHZ22" s="23"/>
      <c r="DIA22" s="23"/>
      <c r="DIB22" s="23"/>
      <c r="DIC22" s="23"/>
      <c r="DID22" s="23"/>
      <c r="DIE22" s="23"/>
      <c r="DIF22" s="23"/>
      <c r="DIG22" s="23"/>
      <c r="DIH22" s="23"/>
      <c r="DII22" s="23"/>
      <c r="DIJ22" s="23"/>
      <c r="DIK22" s="23"/>
      <c r="DIL22" s="23"/>
      <c r="DIM22" s="23"/>
      <c r="DIN22" s="23"/>
      <c r="DIO22" s="23"/>
      <c r="DIP22" s="23"/>
      <c r="DIQ22" s="23"/>
      <c r="DIR22" s="23"/>
      <c r="DIS22" s="23"/>
      <c r="DIT22" s="23"/>
      <c r="DIU22" s="23"/>
      <c r="DIV22" s="23"/>
      <c r="DIW22" s="23"/>
      <c r="DIX22" s="23"/>
      <c r="DIY22" s="23"/>
      <c r="DIZ22" s="23"/>
      <c r="DJA22" s="23"/>
      <c r="DJB22" s="23"/>
      <c r="DJC22" s="23"/>
      <c r="DJD22" s="23"/>
      <c r="DJE22" s="23"/>
      <c r="DJF22" s="23"/>
      <c r="DJG22" s="23"/>
      <c r="DJH22" s="23"/>
      <c r="DJI22" s="23"/>
      <c r="DJJ22" s="23"/>
      <c r="DJK22" s="23"/>
      <c r="DJL22" s="23"/>
      <c r="DJM22" s="23"/>
      <c r="DJN22" s="23"/>
      <c r="DJO22" s="23"/>
      <c r="DJP22" s="23"/>
      <c r="DJQ22" s="23"/>
      <c r="DJR22" s="23"/>
      <c r="DJS22" s="23"/>
      <c r="DJT22" s="23"/>
      <c r="DJU22" s="23"/>
      <c r="DJV22" s="23"/>
      <c r="DJW22" s="23"/>
      <c r="DJX22" s="23"/>
      <c r="DJY22" s="23"/>
      <c r="DJZ22" s="23"/>
      <c r="DKA22" s="23"/>
      <c r="DKB22" s="23"/>
      <c r="DKC22" s="23"/>
      <c r="DKD22" s="23"/>
      <c r="DKE22" s="23"/>
      <c r="DKF22" s="23"/>
      <c r="DKG22" s="23"/>
      <c r="DKH22" s="23"/>
      <c r="DKI22" s="23"/>
      <c r="DKJ22" s="23"/>
      <c r="DKK22" s="23"/>
      <c r="DKL22" s="23"/>
      <c r="DKM22" s="23"/>
      <c r="DKN22" s="23"/>
      <c r="DKO22" s="23"/>
      <c r="DKP22" s="23"/>
      <c r="DKQ22" s="23"/>
      <c r="DKR22" s="23"/>
      <c r="DKS22" s="23"/>
      <c r="DKT22" s="23"/>
      <c r="DKU22" s="23"/>
      <c r="DKV22" s="23"/>
      <c r="DKW22" s="23"/>
      <c r="DKX22" s="23"/>
      <c r="DKY22" s="23"/>
      <c r="DKZ22" s="23"/>
      <c r="DLA22" s="23"/>
      <c r="DLB22" s="23"/>
      <c r="DLC22" s="23"/>
      <c r="DLD22" s="23"/>
      <c r="DLE22" s="23"/>
      <c r="DLF22" s="23"/>
      <c r="DLG22" s="23"/>
      <c r="DLH22" s="23"/>
      <c r="DLI22" s="23"/>
      <c r="DLJ22" s="23"/>
      <c r="DLK22" s="23"/>
      <c r="DLL22" s="23"/>
      <c r="DLM22" s="23"/>
      <c r="DLN22" s="23"/>
      <c r="DLO22" s="23"/>
      <c r="DLP22" s="23"/>
      <c r="DLQ22" s="23"/>
      <c r="DLR22" s="23"/>
      <c r="DLS22" s="23"/>
      <c r="DLT22" s="23"/>
      <c r="DLU22" s="23"/>
      <c r="DLV22" s="23"/>
      <c r="DLW22" s="23"/>
      <c r="DLX22" s="23"/>
      <c r="DLY22" s="23"/>
      <c r="DLZ22" s="23"/>
      <c r="DMA22" s="23"/>
      <c r="DMB22" s="23"/>
      <c r="DMC22" s="23"/>
      <c r="DMD22" s="23"/>
      <c r="DME22" s="23"/>
      <c r="DMF22" s="23"/>
      <c r="DMG22" s="23"/>
      <c r="DMH22" s="23"/>
      <c r="DMI22" s="23"/>
      <c r="DMJ22" s="23"/>
      <c r="DMK22" s="23"/>
      <c r="DML22" s="23"/>
      <c r="DMM22" s="23"/>
      <c r="DMN22" s="23"/>
      <c r="DMO22" s="23"/>
      <c r="DMP22" s="23"/>
      <c r="DMQ22" s="23"/>
      <c r="DMR22" s="23"/>
      <c r="DMS22" s="23"/>
      <c r="DMT22" s="23"/>
      <c r="DMU22" s="23"/>
      <c r="DMV22" s="23"/>
      <c r="DMW22" s="23"/>
      <c r="DMX22" s="23"/>
      <c r="DMY22" s="23"/>
      <c r="DMZ22" s="23"/>
      <c r="DNA22" s="23"/>
      <c r="DNB22" s="23"/>
      <c r="DNC22" s="23"/>
      <c r="DND22" s="23"/>
      <c r="DNE22" s="23"/>
      <c r="DNF22" s="23"/>
      <c r="DNG22" s="23"/>
      <c r="DNH22" s="23"/>
      <c r="DNI22" s="23"/>
      <c r="DNJ22" s="23"/>
      <c r="DNK22" s="23"/>
      <c r="DNL22" s="23"/>
      <c r="DNM22" s="23"/>
      <c r="DNN22" s="23"/>
      <c r="DNO22" s="23"/>
      <c r="DNP22" s="23"/>
      <c r="DNQ22" s="23"/>
      <c r="DNR22" s="23"/>
      <c r="DNS22" s="23"/>
      <c r="DNT22" s="23"/>
      <c r="DNU22" s="23"/>
      <c r="DNV22" s="23"/>
      <c r="DNW22" s="23"/>
      <c r="DNX22" s="23"/>
      <c r="DNY22" s="23"/>
      <c r="DNZ22" s="23"/>
      <c r="DOA22" s="23"/>
      <c r="DOB22" s="23"/>
      <c r="DOC22" s="23"/>
      <c r="DOD22" s="23"/>
      <c r="DOE22" s="23"/>
      <c r="DOF22" s="23"/>
      <c r="DOG22" s="23"/>
      <c r="DOH22" s="23"/>
      <c r="DOI22" s="23"/>
      <c r="DOJ22" s="23"/>
      <c r="DOK22" s="23"/>
      <c r="DOL22" s="23"/>
      <c r="DOM22" s="23"/>
      <c r="DON22" s="23"/>
      <c r="DOO22" s="23"/>
      <c r="DOP22" s="23"/>
      <c r="DOQ22" s="23"/>
      <c r="DOR22" s="23"/>
      <c r="DOS22" s="23"/>
      <c r="DOT22" s="23"/>
      <c r="DOU22" s="23"/>
      <c r="DOV22" s="23"/>
      <c r="DOW22" s="23"/>
      <c r="DOX22" s="23"/>
      <c r="DOY22" s="23"/>
      <c r="DOZ22" s="23"/>
      <c r="DPA22" s="23"/>
      <c r="DPB22" s="23"/>
      <c r="DPC22" s="23"/>
      <c r="DPD22" s="23"/>
      <c r="DPE22" s="23"/>
      <c r="DPF22" s="23"/>
      <c r="DPG22" s="23"/>
      <c r="DPH22" s="23"/>
      <c r="DPI22" s="23"/>
      <c r="DPJ22" s="23"/>
      <c r="DPK22" s="23"/>
      <c r="DPL22" s="23"/>
      <c r="DPM22" s="23"/>
      <c r="DPN22" s="23"/>
      <c r="DPO22" s="23"/>
      <c r="DPP22" s="23"/>
      <c r="DPQ22" s="23"/>
      <c r="DPR22" s="23"/>
      <c r="DPS22" s="23"/>
      <c r="DPT22" s="23"/>
      <c r="DPU22" s="23"/>
      <c r="DPV22" s="23"/>
      <c r="DPW22" s="23"/>
      <c r="DPX22" s="23"/>
      <c r="DPY22" s="23"/>
      <c r="DPZ22" s="23"/>
      <c r="DQA22" s="23"/>
      <c r="DQB22" s="23"/>
      <c r="DQC22" s="23"/>
      <c r="DQD22" s="23"/>
      <c r="DQE22" s="23"/>
      <c r="DQF22" s="23"/>
      <c r="DQG22" s="23"/>
      <c r="DQH22" s="23"/>
      <c r="DQI22" s="23"/>
      <c r="DQJ22" s="23"/>
      <c r="DQK22" s="23"/>
      <c r="DQL22" s="23"/>
      <c r="DQM22" s="23"/>
      <c r="DQN22" s="23"/>
      <c r="DQO22" s="23"/>
      <c r="DQP22" s="23"/>
      <c r="DQQ22" s="23"/>
      <c r="DQR22" s="23"/>
      <c r="DQS22" s="23"/>
      <c r="DQT22" s="23"/>
      <c r="DQU22" s="23"/>
      <c r="DQV22" s="23"/>
      <c r="DQW22" s="23"/>
      <c r="DQX22" s="23"/>
      <c r="DQY22" s="23"/>
      <c r="DQZ22" s="23"/>
      <c r="DRA22" s="23"/>
      <c r="DRB22" s="23"/>
      <c r="DRC22" s="23"/>
      <c r="DRD22" s="23"/>
      <c r="DRE22" s="23"/>
      <c r="DRF22" s="23"/>
      <c r="DRG22" s="23"/>
      <c r="DRH22" s="23"/>
      <c r="DRI22" s="23"/>
      <c r="DRJ22" s="23"/>
      <c r="DRK22" s="23"/>
      <c r="DRL22" s="23"/>
      <c r="DRM22" s="23"/>
      <c r="DRN22" s="23"/>
      <c r="DRO22" s="23"/>
      <c r="DRP22" s="23"/>
      <c r="DRQ22" s="23"/>
      <c r="DRR22" s="23"/>
      <c r="DRS22" s="23"/>
      <c r="DRT22" s="23"/>
      <c r="DRU22" s="23"/>
      <c r="DRV22" s="23"/>
      <c r="DRW22" s="23"/>
      <c r="DRX22" s="23"/>
      <c r="DRY22" s="23"/>
      <c r="DRZ22" s="23"/>
      <c r="DSA22" s="23"/>
      <c r="DSB22" s="23"/>
      <c r="DSC22" s="23"/>
      <c r="DSD22" s="23"/>
      <c r="DSE22" s="23"/>
      <c r="DSF22" s="23"/>
      <c r="DSG22" s="23"/>
      <c r="DSH22" s="23"/>
      <c r="DSI22" s="23"/>
      <c r="DSJ22" s="23"/>
      <c r="DSK22" s="23"/>
      <c r="DSL22" s="23"/>
      <c r="DSM22" s="23"/>
      <c r="DSN22" s="23"/>
      <c r="DSO22" s="23"/>
      <c r="DSP22" s="23"/>
      <c r="DSQ22" s="23"/>
      <c r="DSR22" s="23"/>
      <c r="DSS22" s="23"/>
      <c r="DST22" s="23"/>
      <c r="DSU22" s="23"/>
      <c r="DSV22" s="23"/>
      <c r="DSW22" s="23"/>
      <c r="DSX22" s="23"/>
      <c r="DSY22" s="23"/>
      <c r="DSZ22" s="23"/>
      <c r="DTA22" s="23"/>
      <c r="DTB22" s="23"/>
      <c r="DTC22" s="23"/>
      <c r="DTD22" s="23"/>
      <c r="DTE22" s="23"/>
      <c r="DTF22" s="23"/>
      <c r="DTG22" s="23"/>
      <c r="DTH22" s="23"/>
      <c r="DTI22" s="23"/>
      <c r="DTJ22" s="23"/>
      <c r="DTK22" s="23"/>
      <c r="DTL22" s="23"/>
      <c r="DTM22" s="23"/>
      <c r="DTN22" s="23"/>
      <c r="DTO22" s="23"/>
      <c r="DTP22" s="23"/>
      <c r="DTQ22" s="23"/>
      <c r="DTR22" s="23"/>
      <c r="DTS22" s="23"/>
      <c r="DTT22" s="23"/>
      <c r="DTU22" s="23"/>
      <c r="DTV22" s="23"/>
      <c r="DTW22" s="23"/>
      <c r="DTX22" s="23"/>
      <c r="DTY22" s="23"/>
      <c r="DTZ22" s="23"/>
      <c r="DUA22" s="23"/>
      <c r="DUB22" s="23"/>
      <c r="DUC22" s="23"/>
      <c r="DUD22" s="23"/>
      <c r="DUE22" s="23"/>
      <c r="DUF22" s="23"/>
      <c r="DUG22" s="23"/>
      <c r="DUH22" s="23"/>
      <c r="DUI22" s="23"/>
      <c r="DUJ22" s="23"/>
      <c r="DUK22" s="23"/>
      <c r="DUL22" s="23"/>
      <c r="DUM22" s="23"/>
      <c r="DUN22" s="23"/>
      <c r="DUO22" s="23"/>
      <c r="DUP22" s="23"/>
      <c r="DUQ22" s="23"/>
      <c r="DUR22" s="23"/>
      <c r="DUS22" s="23"/>
      <c r="DUT22" s="23"/>
      <c r="DUU22" s="23"/>
      <c r="DUV22" s="23"/>
      <c r="DUW22" s="23"/>
      <c r="DUX22" s="23"/>
      <c r="DUY22" s="23"/>
      <c r="DUZ22" s="23"/>
      <c r="DVA22" s="23"/>
      <c r="DVB22" s="23"/>
      <c r="DVC22" s="23"/>
      <c r="DVD22" s="23"/>
      <c r="DVE22" s="23"/>
      <c r="DVF22" s="23"/>
      <c r="DVG22" s="23"/>
      <c r="DVH22" s="23"/>
      <c r="DVI22" s="23"/>
      <c r="DVJ22" s="23"/>
      <c r="DVK22" s="23"/>
      <c r="DVL22" s="23"/>
      <c r="DVM22" s="23"/>
      <c r="DVN22" s="23"/>
      <c r="DVO22" s="23"/>
      <c r="DVP22" s="23"/>
      <c r="DVQ22" s="23"/>
      <c r="DVR22" s="23"/>
      <c r="DVS22" s="23"/>
      <c r="DVT22" s="23"/>
      <c r="DVU22" s="23"/>
      <c r="DVV22" s="23"/>
      <c r="DVW22" s="23"/>
      <c r="DVX22" s="23"/>
      <c r="DVY22" s="23"/>
      <c r="DVZ22" s="23"/>
      <c r="DWA22" s="23"/>
      <c r="DWB22" s="23"/>
      <c r="DWC22" s="23"/>
      <c r="DWD22" s="23"/>
      <c r="DWE22" s="23"/>
      <c r="DWF22" s="23"/>
      <c r="DWG22" s="23"/>
      <c r="DWH22" s="23"/>
      <c r="DWI22" s="23"/>
      <c r="DWJ22" s="23"/>
      <c r="DWK22" s="23"/>
      <c r="DWL22" s="23"/>
      <c r="DWM22" s="23"/>
      <c r="DWN22" s="23"/>
      <c r="DWO22" s="23"/>
      <c r="DWP22" s="23"/>
      <c r="DWQ22" s="23"/>
      <c r="DWR22" s="23"/>
      <c r="DWS22" s="23"/>
      <c r="DWT22" s="23"/>
      <c r="DWU22" s="23"/>
      <c r="DWV22" s="23"/>
      <c r="DWW22" s="23"/>
      <c r="DWX22" s="23"/>
      <c r="DWY22" s="23"/>
      <c r="DWZ22" s="23"/>
      <c r="DXA22" s="23"/>
      <c r="DXB22" s="23"/>
      <c r="DXC22" s="23"/>
      <c r="DXD22" s="23"/>
      <c r="DXE22" s="23"/>
      <c r="DXF22" s="23"/>
      <c r="DXG22" s="23"/>
      <c r="DXH22" s="23"/>
      <c r="DXI22" s="23"/>
      <c r="DXJ22" s="23"/>
      <c r="DXK22" s="23"/>
      <c r="DXL22" s="23"/>
      <c r="DXM22" s="23"/>
      <c r="DXN22" s="23"/>
      <c r="DXO22" s="23"/>
      <c r="DXP22" s="23"/>
      <c r="DXQ22" s="23"/>
      <c r="DXR22" s="23"/>
      <c r="DXS22" s="23"/>
      <c r="DXT22" s="23"/>
      <c r="DXU22" s="23"/>
      <c r="DXV22" s="23"/>
      <c r="DXW22" s="23"/>
      <c r="DXX22" s="23"/>
      <c r="DXY22" s="23"/>
      <c r="DXZ22" s="23"/>
      <c r="DYA22" s="23"/>
      <c r="DYB22" s="23"/>
      <c r="DYC22" s="23"/>
      <c r="DYD22" s="23"/>
      <c r="DYE22" s="23"/>
      <c r="DYF22" s="23"/>
      <c r="DYG22" s="23"/>
      <c r="DYH22" s="23"/>
      <c r="DYI22" s="23"/>
      <c r="DYJ22" s="23"/>
      <c r="DYK22" s="23"/>
      <c r="DYL22" s="23"/>
      <c r="DYM22" s="23"/>
      <c r="DYN22" s="23"/>
      <c r="DYO22" s="23"/>
      <c r="DYP22" s="23"/>
      <c r="DYQ22" s="23"/>
      <c r="DYR22" s="23"/>
      <c r="DYS22" s="23"/>
      <c r="DYT22" s="23"/>
      <c r="DYU22" s="23"/>
      <c r="DYV22" s="23"/>
      <c r="DYW22" s="23"/>
      <c r="DYX22" s="23"/>
      <c r="DYY22" s="23"/>
      <c r="DYZ22" s="23"/>
      <c r="DZA22" s="23"/>
      <c r="DZB22" s="23"/>
      <c r="DZC22" s="23"/>
      <c r="DZD22" s="23"/>
      <c r="DZE22" s="23"/>
      <c r="DZF22" s="23"/>
      <c r="DZG22" s="23"/>
      <c r="DZH22" s="23"/>
      <c r="DZI22" s="23"/>
      <c r="DZJ22" s="23"/>
      <c r="DZK22" s="23"/>
      <c r="DZL22" s="23"/>
      <c r="DZM22" s="23"/>
      <c r="DZN22" s="23"/>
      <c r="DZO22" s="23"/>
      <c r="DZP22" s="23"/>
      <c r="DZQ22" s="23"/>
      <c r="DZR22" s="23"/>
      <c r="DZS22" s="23"/>
      <c r="DZT22" s="23"/>
      <c r="DZU22" s="23"/>
      <c r="DZV22" s="23"/>
      <c r="DZW22" s="23"/>
      <c r="DZX22" s="23"/>
      <c r="DZY22" s="23"/>
      <c r="DZZ22" s="23"/>
      <c r="EAA22" s="23"/>
      <c r="EAB22" s="23"/>
      <c r="EAC22" s="23"/>
      <c r="EAD22" s="23"/>
      <c r="EAE22" s="23"/>
      <c r="EAF22" s="23"/>
      <c r="EAG22" s="23"/>
      <c r="EAH22" s="23"/>
      <c r="EAI22" s="23"/>
      <c r="EAJ22" s="23"/>
      <c r="EAK22" s="23"/>
      <c r="EAL22" s="23"/>
      <c r="EAM22" s="23"/>
      <c r="EAN22" s="23"/>
      <c r="EAO22" s="23"/>
      <c r="EAP22" s="23"/>
      <c r="EAQ22" s="23"/>
      <c r="EAR22" s="23"/>
      <c r="EAS22" s="23"/>
      <c r="EAT22" s="23"/>
      <c r="EAU22" s="23"/>
      <c r="EAV22" s="23"/>
      <c r="EAW22" s="23"/>
      <c r="EAX22" s="23"/>
      <c r="EAY22" s="23"/>
      <c r="EAZ22" s="23"/>
      <c r="EBA22" s="23"/>
      <c r="EBB22" s="23"/>
      <c r="EBC22" s="23"/>
      <c r="EBD22" s="23"/>
      <c r="EBE22" s="23"/>
      <c r="EBF22" s="23"/>
      <c r="EBG22" s="23"/>
      <c r="EBH22" s="23"/>
      <c r="EBI22" s="23"/>
      <c r="EBJ22" s="23"/>
      <c r="EBK22" s="23"/>
      <c r="EBL22" s="23"/>
      <c r="EBM22" s="23"/>
      <c r="EBN22" s="23"/>
      <c r="EBO22" s="23"/>
      <c r="EBP22" s="23"/>
      <c r="EBQ22" s="23"/>
      <c r="EBR22" s="23"/>
      <c r="EBS22" s="23"/>
      <c r="EBT22" s="23"/>
      <c r="EBU22" s="23"/>
      <c r="EBV22" s="23"/>
      <c r="EBW22" s="23"/>
      <c r="EBX22" s="23"/>
      <c r="EBY22" s="23"/>
      <c r="EBZ22" s="23"/>
      <c r="ECA22" s="23"/>
      <c r="ECB22" s="23"/>
      <c r="ECC22" s="23"/>
      <c r="ECD22" s="23"/>
      <c r="ECE22" s="23"/>
      <c r="ECF22" s="23"/>
      <c r="ECG22" s="23"/>
      <c r="ECH22" s="23"/>
      <c r="ECI22" s="23"/>
      <c r="ECJ22" s="23"/>
      <c r="ECK22" s="23"/>
      <c r="ECL22" s="23"/>
      <c r="ECM22" s="23"/>
      <c r="ECN22" s="23"/>
      <c r="ECO22" s="23"/>
      <c r="ECP22" s="23"/>
      <c r="ECQ22" s="23"/>
      <c r="ECR22" s="23"/>
      <c r="ECS22" s="23"/>
      <c r="ECT22" s="23"/>
      <c r="ECU22" s="23"/>
      <c r="ECV22" s="23"/>
      <c r="ECW22" s="23"/>
      <c r="ECX22" s="23"/>
      <c r="ECY22" s="23"/>
      <c r="ECZ22" s="23"/>
      <c r="EDA22" s="23"/>
      <c r="EDB22" s="23"/>
      <c r="EDC22" s="23"/>
      <c r="EDD22" s="23"/>
      <c r="EDE22" s="23"/>
      <c r="EDF22" s="23"/>
      <c r="EDG22" s="23"/>
      <c r="EDH22" s="23"/>
      <c r="EDI22" s="23"/>
      <c r="EDJ22" s="23"/>
      <c r="EDK22" s="23"/>
      <c r="EDL22" s="23"/>
      <c r="EDM22" s="23"/>
      <c r="EDN22" s="23"/>
      <c r="EDO22" s="23"/>
      <c r="EDP22" s="23"/>
      <c r="EDQ22" s="23"/>
      <c r="EDR22" s="23"/>
      <c r="EDS22" s="23"/>
      <c r="EDT22" s="23"/>
      <c r="EDU22" s="23"/>
      <c r="EDV22" s="23"/>
      <c r="EDW22" s="23"/>
      <c r="EDX22" s="23"/>
      <c r="EDY22" s="23"/>
      <c r="EDZ22" s="23"/>
      <c r="EEA22" s="23"/>
      <c r="EEB22" s="23"/>
      <c r="EEC22" s="23"/>
      <c r="EED22" s="23"/>
      <c r="EEE22" s="23"/>
      <c r="EEF22" s="23"/>
      <c r="EEG22" s="23"/>
      <c r="EEH22" s="23"/>
      <c r="EEI22" s="23"/>
      <c r="EEJ22" s="23"/>
      <c r="EEK22" s="23"/>
      <c r="EEL22" s="23"/>
      <c r="EEM22" s="23"/>
      <c r="EEN22" s="23"/>
      <c r="EEO22" s="23"/>
      <c r="EEP22" s="23"/>
      <c r="EEQ22" s="23"/>
      <c r="EER22" s="23"/>
      <c r="EES22" s="23"/>
      <c r="EET22" s="23"/>
      <c r="EEU22" s="23"/>
      <c r="EEV22" s="23"/>
      <c r="EEW22" s="23"/>
      <c r="EEX22" s="23"/>
      <c r="EEY22" s="23"/>
      <c r="EEZ22" s="23"/>
      <c r="EFA22" s="23"/>
      <c r="EFB22" s="23"/>
      <c r="EFC22" s="23"/>
      <c r="EFD22" s="23"/>
      <c r="EFE22" s="23"/>
      <c r="EFF22" s="23"/>
      <c r="EFG22" s="23"/>
      <c r="EFH22" s="23"/>
      <c r="EFI22" s="23"/>
      <c r="EFJ22" s="23"/>
      <c r="EFK22" s="23"/>
      <c r="EFL22" s="23"/>
      <c r="EFM22" s="23"/>
      <c r="EFN22" s="23"/>
      <c r="EFO22" s="23"/>
      <c r="EFP22" s="23"/>
      <c r="EFQ22" s="23"/>
      <c r="EFR22" s="23"/>
      <c r="EFS22" s="23"/>
      <c r="EFT22" s="23"/>
      <c r="EFU22" s="23"/>
      <c r="EFV22" s="23"/>
      <c r="EFW22" s="23"/>
      <c r="EFX22" s="23"/>
      <c r="EFY22" s="23"/>
      <c r="EFZ22" s="23"/>
      <c r="EGA22" s="23"/>
      <c r="EGB22" s="23"/>
      <c r="EGC22" s="23"/>
      <c r="EGD22" s="23"/>
      <c r="EGE22" s="23"/>
      <c r="EGF22" s="23"/>
      <c r="EGG22" s="23"/>
      <c r="EGH22" s="23"/>
      <c r="EGI22" s="23"/>
      <c r="EGJ22" s="23"/>
      <c r="EGK22" s="23"/>
      <c r="EGL22" s="23"/>
      <c r="EGM22" s="23"/>
      <c r="EGN22" s="23"/>
      <c r="EGO22" s="23"/>
      <c r="EGP22" s="23"/>
      <c r="EGQ22" s="23"/>
      <c r="EGR22" s="23"/>
      <c r="EGS22" s="23"/>
      <c r="EGT22" s="23"/>
      <c r="EGU22" s="23"/>
      <c r="EGV22" s="23"/>
      <c r="EGW22" s="23"/>
      <c r="EGX22" s="23"/>
      <c r="EGY22" s="23"/>
      <c r="EGZ22" s="23"/>
      <c r="EHA22" s="23"/>
      <c r="EHB22" s="23"/>
      <c r="EHC22" s="23"/>
      <c r="EHD22" s="23"/>
      <c r="EHE22" s="23"/>
      <c r="EHF22" s="23"/>
      <c r="EHG22" s="23"/>
      <c r="EHH22" s="23"/>
      <c r="EHI22" s="23"/>
      <c r="EHJ22" s="23"/>
      <c r="EHK22" s="23"/>
      <c r="EHL22" s="23"/>
      <c r="EHM22" s="23"/>
      <c r="EHN22" s="23"/>
      <c r="EHO22" s="23"/>
      <c r="EHP22" s="23"/>
      <c r="EHQ22" s="23"/>
      <c r="EHR22" s="23"/>
      <c r="EHS22" s="23"/>
      <c r="EHT22" s="23"/>
      <c r="EHU22" s="23"/>
      <c r="EHV22" s="23"/>
      <c r="EHW22" s="23"/>
      <c r="EHX22" s="23"/>
      <c r="EHY22" s="23"/>
      <c r="EHZ22" s="23"/>
      <c r="EIA22" s="23"/>
      <c r="EIB22" s="23"/>
      <c r="EIC22" s="23"/>
      <c r="EID22" s="23"/>
      <c r="EIE22" s="23"/>
      <c r="EIF22" s="23"/>
      <c r="EIG22" s="23"/>
      <c r="EIH22" s="23"/>
      <c r="EII22" s="23"/>
      <c r="EIJ22" s="23"/>
      <c r="EIK22" s="23"/>
      <c r="EIL22" s="23"/>
      <c r="EIM22" s="23"/>
      <c r="EIN22" s="23"/>
      <c r="EIO22" s="23"/>
      <c r="EIP22" s="23"/>
      <c r="EIQ22" s="23"/>
      <c r="EIR22" s="23"/>
      <c r="EIS22" s="23"/>
      <c r="EIT22" s="23"/>
      <c r="EIU22" s="23"/>
      <c r="EIV22" s="23"/>
      <c r="EIW22" s="23"/>
      <c r="EIX22" s="23"/>
      <c r="EIY22" s="23"/>
      <c r="EIZ22" s="23"/>
      <c r="EJA22" s="23"/>
      <c r="EJB22" s="23"/>
      <c r="EJC22" s="23"/>
      <c r="EJD22" s="23"/>
      <c r="EJE22" s="23"/>
      <c r="EJF22" s="23"/>
      <c r="EJG22" s="23"/>
      <c r="EJH22" s="23"/>
      <c r="EJI22" s="23"/>
      <c r="EJJ22" s="23"/>
      <c r="EJK22" s="23"/>
      <c r="EJL22" s="23"/>
      <c r="EJM22" s="23"/>
      <c r="EJN22" s="23"/>
      <c r="EJO22" s="23"/>
      <c r="EJP22" s="23"/>
      <c r="EJQ22" s="23"/>
      <c r="EJR22" s="23"/>
      <c r="EJS22" s="23"/>
      <c r="EJT22" s="23"/>
      <c r="EJU22" s="23"/>
      <c r="EJV22" s="23"/>
      <c r="EJW22" s="23"/>
      <c r="EJX22" s="23"/>
      <c r="EJY22" s="23"/>
      <c r="EJZ22" s="23"/>
      <c r="EKA22" s="23"/>
      <c r="EKB22" s="23"/>
      <c r="EKC22" s="23"/>
      <c r="EKD22" s="23"/>
      <c r="EKE22" s="23"/>
      <c r="EKF22" s="23"/>
      <c r="EKG22" s="23"/>
      <c r="EKH22" s="23"/>
      <c r="EKI22" s="23"/>
      <c r="EKJ22" s="23"/>
      <c r="EKK22" s="23"/>
      <c r="EKL22" s="23"/>
      <c r="EKM22" s="23"/>
      <c r="EKN22" s="23"/>
      <c r="EKO22" s="23"/>
      <c r="EKP22" s="23"/>
      <c r="EKQ22" s="23"/>
      <c r="EKR22" s="23"/>
      <c r="EKS22" s="23"/>
      <c r="EKT22" s="23"/>
      <c r="EKU22" s="23"/>
      <c r="EKV22" s="23"/>
      <c r="EKW22" s="23"/>
      <c r="EKX22" s="23"/>
      <c r="EKY22" s="23"/>
      <c r="EKZ22" s="23"/>
      <c r="ELA22" s="23"/>
      <c r="ELB22" s="23"/>
      <c r="ELC22" s="23"/>
      <c r="ELD22" s="23"/>
      <c r="ELE22" s="23"/>
      <c r="ELF22" s="23"/>
      <c r="ELG22" s="23"/>
      <c r="ELH22" s="23"/>
      <c r="ELI22" s="23"/>
      <c r="ELJ22" s="23"/>
      <c r="ELK22" s="23"/>
      <c r="ELL22" s="23"/>
      <c r="ELM22" s="23"/>
      <c r="ELN22" s="23"/>
      <c r="ELO22" s="23"/>
      <c r="ELP22" s="23"/>
      <c r="ELQ22" s="23"/>
      <c r="ELR22" s="23"/>
      <c r="ELS22" s="23"/>
      <c r="ELT22" s="23"/>
      <c r="ELU22" s="23"/>
      <c r="ELV22" s="23"/>
      <c r="ELW22" s="23"/>
      <c r="ELX22" s="23"/>
      <c r="ELY22" s="23"/>
      <c r="ELZ22" s="23"/>
      <c r="EMA22" s="23"/>
      <c r="EMB22" s="23"/>
      <c r="EMC22" s="23"/>
      <c r="EMD22" s="23"/>
      <c r="EME22" s="23"/>
      <c r="EMF22" s="23"/>
      <c r="EMG22" s="23"/>
      <c r="EMH22" s="23"/>
      <c r="EMI22" s="23"/>
      <c r="EMJ22" s="23"/>
      <c r="EMK22" s="23"/>
      <c r="EML22" s="23"/>
      <c r="EMM22" s="23"/>
      <c r="EMN22" s="23"/>
      <c r="EMO22" s="23"/>
      <c r="EMP22" s="23"/>
      <c r="EMQ22" s="23"/>
      <c r="EMR22" s="23"/>
      <c r="EMS22" s="23"/>
      <c r="EMT22" s="23"/>
      <c r="EMU22" s="23"/>
      <c r="EMV22" s="23"/>
      <c r="EMW22" s="23"/>
      <c r="EMX22" s="23"/>
      <c r="EMY22" s="23"/>
      <c r="EMZ22" s="23"/>
      <c r="ENA22" s="23"/>
      <c r="ENB22" s="23"/>
      <c r="ENC22" s="23"/>
      <c r="END22" s="23"/>
      <c r="ENE22" s="23"/>
      <c r="ENF22" s="23"/>
      <c r="ENG22" s="23"/>
      <c r="ENH22" s="23"/>
      <c r="ENI22" s="23"/>
      <c r="ENJ22" s="23"/>
      <c r="ENK22" s="23"/>
      <c r="ENL22" s="23"/>
      <c r="ENM22" s="23"/>
      <c r="ENN22" s="23"/>
      <c r="ENO22" s="23"/>
      <c r="ENP22" s="23"/>
      <c r="ENQ22" s="23"/>
      <c r="ENR22" s="23"/>
      <c r="ENS22" s="23"/>
      <c r="ENT22" s="23"/>
      <c r="ENU22" s="23"/>
      <c r="ENV22" s="23"/>
      <c r="ENW22" s="23"/>
      <c r="ENX22" s="23"/>
      <c r="ENY22" s="23"/>
      <c r="ENZ22" s="23"/>
      <c r="EOA22" s="23"/>
      <c r="EOB22" s="23"/>
      <c r="EOC22" s="23"/>
      <c r="EOD22" s="23"/>
      <c r="EOE22" s="23"/>
      <c r="EOF22" s="23"/>
      <c r="EOG22" s="23"/>
      <c r="EOH22" s="23"/>
      <c r="EOI22" s="23"/>
      <c r="EOJ22" s="23"/>
      <c r="EOK22" s="23"/>
      <c r="EOL22" s="23"/>
      <c r="EOM22" s="23"/>
      <c r="EON22" s="23"/>
      <c r="EOO22" s="23"/>
      <c r="EOP22" s="23"/>
      <c r="EOQ22" s="23"/>
      <c r="EOR22" s="23"/>
      <c r="EOS22" s="23"/>
      <c r="EOT22" s="23"/>
      <c r="EOU22" s="23"/>
      <c r="EOV22" s="23"/>
      <c r="EOW22" s="23"/>
      <c r="EOX22" s="23"/>
      <c r="EOY22" s="23"/>
      <c r="EOZ22" s="23"/>
      <c r="EPA22" s="23"/>
      <c r="EPB22" s="23"/>
      <c r="EPC22" s="23"/>
      <c r="EPD22" s="23"/>
      <c r="EPE22" s="23"/>
      <c r="EPF22" s="23"/>
      <c r="EPG22" s="23"/>
      <c r="EPH22" s="23"/>
      <c r="EPI22" s="23"/>
      <c r="EPJ22" s="23"/>
      <c r="EPK22" s="23"/>
      <c r="EPL22" s="23"/>
      <c r="EPM22" s="23"/>
      <c r="EPN22" s="23"/>
      <c r="EPO22" s="23"/>
      <c r="EPP22" s="23"/>
      <c r="EPQ22" s="23"/>
      <c r="EPR22" s="23"/>
      <c r="EPS22" s="23"/>
      <c r="EPT22" s="23"/>
      <c r="EPU22" s="23"/>
      <c r="EPV22" s="23"/>
      <c r="EPW22" s="23"/>
      <c r="EPX22" s="23"/>
      <c r="EPY22" s="23"/>
      <c r="EPZ22" s="23"/>
      <c r="EQA22" s="23"/>
      <c r="EQB22" s="23"/>
      <c r="EQC22" s="23"/>
      <c r="EQD22" s="23"/>
      <c r="EQE22" s="23"/>
      <c r="EQF22" s="23"/>
      <c r="EQG22" s="23"/>
      <c r="EQH22" s="23"/>
      <c r="EQI22" s="23"/>
      <c r="EQJ22" s="23"/>
      <c r="EQK22" s="23"/>
      <c r="EQL22" s="23"/>
      <c r="EQM22" s="23"/>
      <c r="EQN22" s="23"/>
      <c r="EQO22" s="23"/>
      <c r="EQP22" s="23"/>
      <c r="EQQ22" s="23"/>
      <c r="EQR22" s="23"/>
      <c r="EQS22" s="23"/>
      <c r="EQT22" s="23"/>
      <c r="EQU22" s="23"/>
      <c r="EQV22" s="23"/>
      <c r="EQW22" s="23"/>
      <c r="EQX22" s="23"/>
      <c r="EQY22" s="23"/>
      <c r="EQZ22" s="23"/>
      <c r="ERA22" s="23"/>
      <c r="ERB22" s="23"/>
      <c r="ERC22" s="23"/>
      <c r="ERD22" s="23"/>
      <c r="ERE22" s="23"/>
      <c r="ERF22" s="23"/>
      <c r="ERG22" s="23"/>
      <c r="ERH22" s="23"/>
      <c r="ERI22" s="23"/>
      <c r="ERJ22" s="23"/>
      <c r="ERK22" s="23"/>
      <c r="ERL22" s="23"/>
      <c r="ERM22" s="23"/>
      <c r="ERN22" s="23"/>
      <c r="ERO22" s="23"/>
      <c r="ERP22" s="23"/>
      <c r="ERQ22" s="23"/>
      <c r="ERR22" s="23"/>
      <c r="ERS22" s="23"/>
      <c r="ERT22" s="23"/>
      <c r="ERU22" s="23"/>
      <c r="ERV22" s="23"/>
      <c r="ERW22" s="23"/>
      <c r="ERX22" s="23"/>
      <c r="ERY22" s="23"/>
      <c r="ERZ22" s="23"/>
      <c r="ESA22" s="23"/>
      <c r="ESB22" s="23"/>
      <c r="ESC22" s="23"/>
      <c r="ESD22" s="23"/>
      <c r="ESE22" s="23"/>
      <c r="ESF22" s="23"/>
      <c r="ESG22" s="23"/>
      <c r="ESH22" s="23"/>
      <c r="ESI22" s="23"/>
      <c r="ESJ22" s="23"/>
      <c r="ESK22" s="23"/>
      <c r="ESL22" s="23"/>
      <c r="ESM22" s="23"/>
      <c r="ESN22" s="23"/>
      <c r="ESO22" s="23"/>
      <c r="ESP22" s="23"/>
      <c r="ESQ22" s="23"/>
      <c r="ESR22" s="23"/>
      <c r="ESS22" s="23"/>
      <c r="EST22" s="23"/>
      <c r="ESU22" s="23"/>
      <c r="ESV22" s="23"/>
      <c r="ESW22" s="23"/>
      <c r="ESX22" s="23"/>
      <c r="ESY22" s="23"/>
      <c r="ESZ22" s="23"/>
      <c r="ETA22" s="23"/>
      <c r="ETB22" s="23"/>
      <c r="ETC22" s="23"/>
      <c r="ETD22" s="23"/>
      <c r="ETE22" s="23"/>
      <c r="ETF22" s="23"/>
      <c r="ETG22" s="23"/>
      <c r="ETH22" s="23"/>
      <c r="ETI22" s="23"/>
      <c r="ETJ22" s="23"/>
      <c r="ETK22" s="23"/>
      <c r="ETL22" s="23"/>
      <c r="ETM22" s="23"/>
      <c r="ETN22" s="23"/>
      <c r="ETO22" s="23"/>
      <c r="ETP22" s="23"/>
      <c r="ETQ22" s="23"/>
      <c r="ETR22" s="23"/>
      <c r="ETS22" s="23"/>
      <c r="ETT22" s="23"/>
      <c r="ETU22" s="23"/>
      <c r="ETV22" s="23"/>
      <c r="ETW22" s="23"/>
      <c r="ETX22" s="23"/>
      <c r="ETY22" s="23"/>
      <c r="ETZ22" s="23"/>
      <c r="EUA22" s="23"/>
      <c r="EUB22" s="23"/>
      <c r="EUC22" s="23"/>
      <c r="EUD22" s="23"/>
      <c r="EUE22" s="23"/>
      <c r="EUF22" s="23"/>
      <c r="EUG22" s="23"/>
      <c r="EUH22" s="23"/>
      <c r="EUI22" s="23"/>
      <c r="EUJ22" s="23"/>
      <c r="EUK22" s="23"/>
      <c r="EUL22" s="23"/>
      <c r="EUM22" s="23"/>
      <c r="EUN22" s="23"/>
      <c r="EUO22" s="23"/>
      <c r="EUP22" s="23"/>
      <c r="EUQ22" s="23"/>
      <c r="EUR22" s="23"/>
      <c r="EUS22" s="23"/>
      <c r="EUT22" s="23"/>
      <c r="EUU22" s="23"/>
      <c r="EUV22" s="23"/>
      <c r="EUW22" s="23"/>
      <c r="EUX22" s="23"/>
      <c r="EUY22" s="23"/>
      <c r="EUZ22" s="23"/>
      <c r="EVA22" s="23"/>
      <c r="EVB22" s="23"/>
      <c r="EVC22" s="23"/>
      <c r="EVD22" s="23"/>
      <c r="EVE22" s="23"/>
      <c r="EVF22" s="23"/>
      <c r="EVG22" s="23"/>
      <c r="EVH22" s="23"/>
      <c r="EVI22" s="23"/>
      <c r="EVJ22" s="23"/>
      <c r="EVK22" s="23"/>
      <c r="EVL22" s="23"/>
      <c r="EVM22" s="23"/>
      <c r="EVN22" s="23"/>
      <c r="EVO22" s="23"/>
      <c r="EVP22" s="23"/>
      <c r="EVQ22" s="23"/>
      <c r="EVR22" s="23"/>
      <c r="EVS22" s="23"/>
      <c r="EVT22" s="23"/>
      <c r="EVU22" s="23"/>
      <c r="EVV22" s="23"/>
      <c r="EVW22" s="23"/>
      <c r="EVX22" s="23"/>
      <c r="EVY22" s="23"/>
      <c r="EVZ22" s="23"/>
      <c r="EWA22" s="23"/>
      <c r="EWB22" s="23"/>
      <c r="EWC22" s="23"/>
      <c r="EWD22" s="23"/>
      <c r="EWE22" s="23"/>
      <c r="EWF22" s="23"/>
      <c r="EWG22" s="23"/>
      <c r="EWH22" s="23"/>
      <c r="EWI22" s="23"/>
      <c r="EWJ22" s="23"/>
      <c r="EWK22" s="23"/>
      <c r="EWL22" s="23"/>
      <c r="EWM22" s="23"/>
      <c r="EWN22" s="23"/>
      <c r="EWO22" s="23"/>
      <c r="EWP22" s="23"/>
      <c r="EWQ22" s="23"/>
      <c r="EWR22" s="23"/>
      <c r="EWS22" s="23"/>
      <c r="EWT22" s="23"/>
      <c r="EWU22" s="23"/>
      <c r="EWV22" s="23"/>
      <c r="EWW22" s="23"/>
      <c r="EWX22" s="23"/>
      <c r="EWY22" s="23"/>
      <c r="EWZ22" s="23"/>
      <c r="EXA22" s="23"/>
      <c r="EXB22" s="23"/>
      <c r="EXC22" s="23"/>
      <c r="EXD22" s="23"/>
      <c r="EXE22" s="23"/>
      <c r="EXF22" s="23"/>
      <c r="EXG22" s="23"/>
      <c r="EXH22" s="23"/>
      <c r="EXI22" s="23"/>
      <c r="EXJ22" s="23"/>
      <c r="EXK22" s="23"/>
      <c r="EXL22" s="23"/>
      <c r="EXM22" s="23"/>
      <c r="EXN22" s="23"/>
      <c r="EXO22" s="23"/>
      <c r="EXP22" s="23"/>
      <c r="EXQ22" s="23"/>
      <c r="EXR22" s="23"/>
      <c r="EXS22" s="23"/>
      <c r="EXT22" s="23"/>
      <c r="EXU22" s="23"/>
      <c r="EXV22" s="23"/>
      <c r="EXW22" s="23"/>
      <c r="EXX22" s="23"/>
      <c r="EXY22" s="23"/>
      <c r="EXZ22" s="23"/>
      <c r="EYA22" s="23"/>
      <c r="EYB22" s="23"/>
      <c r="EYC22" s="23"/>
      <c r="EYD22" s="23"/>
      <c r="EYE22" s="23"/>
      <c r="EYF22" s="23"/>
      <c r="EYG22" s="23"/>
      <c r="EYH22" s="23"/>
      <c r="EYI22" s="23"/>
      <c r="EYJ22" s="23"/>
      <c r="EYK22" s="23"/>
      <c r="EYL22" s="23"/>
      <c r="EYM22" s="23"/>
      <c r="EYN22" s="23"/>
      <c r="EYO22" s="23"/>
      <c r="EYP22" s="23"/>
      <c r="EYQ22" s="23"/>
      <c r="EYR22" s="23"/>
      <c r="EYS22" s="23"/>
      <c r="EYT22" s="23"/>
      <c r="EYU22" s="23"/>
      <c r="EYV22" s="23"/>
      <c r="EYW22" s="23"/>
      <c r="EYX22" s="23"/>
      <c r="EYY22" s="23"/>
      <c r="EYZ22" s="23"/>
      <c r="EZA22" s="23"/>
      <c r="EZB22" s="23"/>
      <c r="EZC22" s="23"/>
      <c r="EZD22" s="23"/>
      <c r="EZE22" s="23"/>
      <c r="EZF22" s="23"/>
      <c r="EZG22" s="23"/>
      <c r="EZH22" s="23"/>
      <c r="EZI22" s="23"/>
      <c r="EZJ22" s="23"/>
      <c r="EZK22" s="23"/>
      <c r="EZL22" s="23"/>
      <c r="EZM22" s="23"/>
      <c r="EZN22" s="23"/>
      <c r="EZO22" s="23"/>
      <c r="EZP22" s="23"/>
      <c r="EZQ22" s="23"/>
      <c r="EZR22" s="23"/>
      <c r="EZS22" s="23"/>
      <c r="EZT22" s="23"/>
      <c r="EZU22" s="23"/>
      <c r="EZV22" s="23"/>
      <c r="EZW22" s="23"/>
      <c r="EZX22" s="23"/>
      <c r="EZY22" s="23"/>
      <c r="EZZ22" s="23"/>
      <c r="FAA22" s="23"/>
      <c r="FAB22" s="23"/>
      <c r="FAC22" s="23"/>
      <c r="FAD22" s="23"/>
      <c r="FAE22" s="23"/>
      <c r="FAF22" s="23"/>
      <c r="FAG22" s="23"/>
      <c r="FAH22" s="23"/>
      <c r="FAI22" s="23"/>
      <c r="FAJ22" s="23"/>
      <c r="FAK22" s="23"/>
      <c r="FAL22" s="23"/>
      <c r="FAM22" s="23"/>
      <c r="FAN22" s="23"/>
      <c r="FAO22" s="23"/>
      <c r="FAP22" s="23"/>
      <c r="FAQ22" s="23"/>
      <c r="FAR22" s="23"/>
      <c r="FAS22" s="23"/>
      <c r="FAT22" s="23"/>
      <c r="FAU22" s="23"/>
      <c r="FAV22" s="23"/>
      <c r="FAW22" s="23"/>
      <c r="FAX22" s="23"/>
      <c r="FAY22" s="23"/>
      <c r="FAZ22" s="23"/>
      <c r="FBA22" s="23"/>
      <c r="FBB22" s="23"/>
      <c r="FBC22" s="23"/>
      <c r="FBD22" s="23"/>
      <c r="FBE22" s="23"/>
      <c r="FBF22" s="23"/>
      <c r="FBG22" s="23"/>
      <c r="FBH22" s="23"/>
      <c r="FBI22" s="23"/>
      <c r="FBJ22" s="23"/>
      <c r="FBK22" s="23"/>
      <c r="FBL22" s="23"/>
      <c r="FBM22" s="23"/>
      <c r="FBN22" s="23"/>
      <c r="FBO22" s="23"/>
      <c r="FBP22" s="23"/>
      <c r="FBQ22" s="23"/>
      <c r="FBR22" s="23"/>
      <c r="FBS22" s="23"/>
      <c r="FBT22" s="23"/>
      <c r="FBU22" s="23"/>
      <c r="FBV22" s="23"/>
      <c r="FBW22" s="23"/>
      <c r="FBX22" s="23"/>
      <c r="FBY22" s="23"/>
      <c r="FBZ22" s="23"/>
      <c r="FCA22" s="23"/>
      <c r="FCB22" s="23"/>
      <c r="FCC22" s="23"/>
      <c r="FCD22" s="23"/>
      <c r="FCE22" s="23"/>
      <c r="FCF22" s="23"/>
      <c r="FCG22" s="23"/>
      <c r="FCH22" s="23"/>
      <c r="FCI22" s="23"/>
      <c r="FCJ22" s="23"/>
      <c r="FCK22" s="23"/>
      <c r="FCL22" s="23"/>
      <c r="FCM22" s="23"/>
      <c r="FCN22" s="23"/>
      <c r="FCO22" s="23"/>
      <c r="FCP22" s="23"/>
      <c r="FCQ22" s="23"/>
      <c r="FCR22" s="23"/>
      <c r="FCS22" s="23"/>
      <c r="FCT22" s="23"/>
      <c r="FCU22" s="23"/>
      <c r="FCV22" s="23"/>
      <c r="FCW22" s="23"/>
      <c r="FCX22" s="23"/>
      <c r="FCY22" s="23"/>
      <c r="FCZ22" s="23"/>
      <c r="FDA22" s="23"/>
      <c r="FDB22" s="23"/>
      <c r="FDC22" s="23"/>
      <c r="FDD22" s="23"/>
      <c r="FDE22" s="23"/>
      <c r="FDF22" s="23"/>
      <c r="FDG22" s="23"/>
      <c r="FDH22" s="23"/>
      <c r="FDI22" s="23"/>
      <c r="FDJ22" s="23"/>
      <c r="FDK22" s="23"/>
      <c r="FDL22" s="23"/>
      <c r="FDM22" s="23"/>
      <c r="FDN22" s="23"/>
      <c r="FDO22" s="23"/>
      <c r="FDP22" s="23"/>
      <c r="FDQ22" s="23"/>
      <c r="FDR22" s="23"/>
      <c r="FDS22" s="23"/>
      <c r="FDT22" s="23"/>
      <c r="FDU22" s="23"/>
      <c r="FDV22" s="23"/>
      <c r="FDW22" s="23"/>
      <c r="FDX22" s="23"/>
      <c r="FDY22" s="23"/>
      <c r="FDZ22" s="23"/>
      <c r="FEA22" s="23"/>
      <c r="FEB22" s="23"/>
      <c r="FEC22" s="23"/>
      <c r="FED22" s="23"/>
      <c r="FEE22" s="23"/>
      <c r="FEF22" s="23"/>
      <c r="FEG22" s="23"/>
      <c r="FEH22" s="23"/>
      <c r="FEI22" s="23"/>
      <c r="FEJ22" s="23"/>
      <c r="FEK22" s="23"/>
      <c r="FEL22" s="23"/>
      <c r="FEM22" s="23"/>
      <c r="FEN22" s="23"/>
      <c r="FEO22" s="23"/>
      <c r="FEP22" s="23"/>
      <c r="FEQ22" s="23"/>
      <c r="FER22" s="23"/>
      <c r="FES22" s="23"/>
      <c r="FET22" s="23"/>
      <c r="FEU22" s="23"/>
      <c r="FEV22" s="23"/>
      <c r="FEW22" s="23"/>
      <c r="FEX22" s="23"/>
      <c r="FEY22" s="23"/>
      <c r="FEZ22" s="23"/>
      <c r="FFA22" s="23"/>
      <c r="FFB22" s="23"/>
      <c r="FFC22" s="23"/>
      <c r="FFD22" s="23"/>
      <c r="FFE22" s="23"/>
      <c r="FFF22" s="23"/>
      <c r="FFG22" s="23"/>
      <c r="FFH22" s="23"/>
      <c r="FFI22" s="23"/>
      <c r="FFJ22" s="23"/>
      <c r="FFK22" s="23"/>
      <c r="FFL22" s="23"/>
      <c r="FFM22" s="23"/>
      <c r="FFN22" s="23"/>
      <c r="FFO22" s="23"/>
      <c r="FFP22" s="23"/>
      <c r="FFQ22" s="23"/>
      <c r="FFR22" s="23"/>
      <c r="FFS22" s="23"/>
      <c r="FFT22" s="23"/>
      <c r="FFU22" s="23"/>
      <c r="FFV22" s="23"/>
      <c r="FFW22" s="23"/>
      <c r="FFX22" s="23"/>
      <c r="FFY22" s="23"/>
      <c r="FFZ22" s="23"/>
      <c r="FGA22" s="23"/>
      <c r="FGB22" s="23"/>
      <c r="FGC22" s="23"/>
      <c r="FGD22" s="23"/>
      <c r="FGE22" s="23"/>
      <c r="FGF22" s="23"/>
      <c r="FGG22" s="23"/>
      <c r="FGH22" s="23"/>
      <c r="FGI22" s="23"/>
      <c r="FGJ22" s="23"/>
      <c r="FGK22" s="23"/>
      <c r="FGL22" s="23"/>
      <c r="FGM22" s="23"/>
      <c r="FGN22" s="23"/>
      <c r="FGO22" s="23"/>
      <c r="FGP22" s="23"/>
      <c r="FGQ22" s="23"/>
      <c r="FGR22" s="23"/>
      <c r="FGS22" s="23"/>
      <c r="FGT22" s="23"/>
      <c r="FGU22" s="23"/>
      <c r="FGV22" s="23"/>
      <c r="FGW22" s="23"/>
      <c r="FGX22" s="23"/>
      <c r="FGY22" s="23"/>
      <c r="FGZ22" s="23"/>
      <c r="FHA22" s="23"/>
      <c r="FHB22" s="23"/>
      <c r="FHC22" s="23"/>
      <c r="FHD22" s="23"/>
      <c r="FHE22" s="23"/>
      <c r="FHF22" s="23"/>
      <c r="FHG22" s="23"/>
      <c r="FHH22" s="23"/>
      <c r="FHI22" s="23"/>
      <c r="FHJ22" s="23"/>
      <c r="FHK22" s="23"/>
      <c r="FHL22" s="23"/>
      <c r="FHM22" s="23"/>
      <c r="FHN22" s="23"/>
      <c r="FHO22" s="23"/>
      <c r="FHP22" s="23"/>
      <c r="FHQ22" s="23"/>
      <c r="FHR22" s="23"/>
      <c r="FHS22" s="23"/>
      <c r="FHT22" s="23"/>
      <c r="FHU22" s="23"/>
      <c r="FHV22" s="23"/>
      <c r="FHW22" s="23"/>
      <c r="FHX22" s="23"/>
      <c r="FHY22" s="23"/>
      <c r="FHZ22" s="23"/>
      <c r="FIA22" s="23"/>
      <c r="FIB22" s="23"/>
      <c r="FIC22" s="23"/>
      <c r="FID22" s="23"/>
      <c r="FIE22" s="23"/>
      <c r="FIF22" s="23"/>
      <c r="FIG22" s="23"/>
      <c r="FIH22" s="23"/>
      <c r="FII22" s="23"/>
      <c r="FIJ22" s="23"/>
      <c r="FIK22" s="23"/>
      <c r="FIL22" s="23"/>
      <c r="FIM22" s="23"/>
      <c r="FIN22" s="23"/>
      <c r="FIO22" s="23"/>
      <c r="FIP22" s="23"/>
      <c r="FIQ22" s="23"/>
      <c r="FIR22" s="23"/>
      <c r="FIS22" s="23"/>
      <c r="FIT22" s="23"/>
      <c r="FIU22" s="23"/>
      <c r="FIV22" s="23"/>
      <c r="FIW22" s="23"/>
      <c r="FIX22" s="23"/>
      <c r="FIY22" s="23"/>
      <c r="FIZ22" s="23"/>
      <c r="FJA22" s="23"/>
      <c r="FJB22" s="23"/>
      <c r="FJC22" s="23"/>
      <c r="FJD22" s="23"/>
      <c r="FJE22" s="23"/>
      <c r="FJF22" s="23"/>
      <c r="FJG22" s="23"/>
      <c r="FJH22" s="23"/>
      <c r="FJI22" s="23"/>
      <c r="FJJ22" s="23"/>
      <c r="FJK22" s="23"/>
      <c r="FJL22" s="23"/>
      <c r="FJM22" s="23"/>
      <c r="FJN22" s="23"/>
      <c r="FJO22" s="23"/>
      <c r="FJP22" s="23"/>
      <c r="FJQ22" s="23"/>
      <c r="FJR22" s="23"/>
      <c r="FJS22" s="23"/>
      <c r="FJT22" s="23"/>
      <c r="FJU22" s="23"/>
      <c r="FJV22" s="23"/>
      <c r="FJW22" s="23"/>
      <c r="FJX22" s="23"/>
      <c r="FJY22" s="23"/>
      <c r="FJZ22" s="23"/>
      <c r="FKA22" s="23"/>
      <c r="FKB22" s="23"/>
      <c r="FKC22" s="23"/>
      <c r="FKD22" s="23"/>
      <c r="FKE22" s="23"/>
      <c r="FKF22" s="23"/>
      <c r="FKG22" s="23"/>
      <c r="FKH22" s="23"/>
      <c r="FKI22" s="23"/>
      <c r="FKJ22" s="23"/>
      <c r="FKK22" s="23"/>
      <c r="FKL22" s="23"/>
      <c r="FKM22" s="23"/>
      <c r="FKN22" s="23"/>
      <c r="FKO22" s="23"/>
      <c r="FKP22" s="23"/>
      <c r="FKQ22" s="23"/>
      <c r="FKR22" s="23"/>
      <c r="FKS22" s="23"/>
      <c r="FKT22" s="23"/>
      <c r="FKU22" s="23"/>
      <c r="FKV22" s="23"/>
      <c r="FKW22" s="23"/>
      <c r="FKX22" s="23"/>
      <c r="FKY22" s="23"/>
      <c r="FKZ22" s="23"/>
      <c r="FLA22" s="23"/>
      <c r="FLB22" s="23"/>
      <c r="FLC22" s="23"/>
      <c r="FLD22" s="23"/>
      <c r="FLE22" s="23"/>
      <c r="FLF22" s="23"/>
      <c r="FLG22" s="23"/>
      <c r="FLH22" s="23"/>
      <c r="FLI22" s="23"/>
      <c r="FLJ22" s="23"/>
      <c r="FLK22" s="23"/>
      <c r="FLL22" s="23"/>
      <c r="FLM22" s="23"/>
      <c r="FLN22" s="23"/>
      <c r="FLO22" s="23"/>
      <c r="FLP22" s="23"/>
      <c r="FLQ22" s="23"/>
      <c r="FLR22" s="23"/>
      <c r="FLS22" s="23"/>
      <c r="FLT22" s="23"/>
      <c r="FLU22" s="23"/>
      <c r="FLV22" s="23"/>
      <c r="FLW22" s="23"/>
      <c r="FLX22" s="23"/>
      <c r="FLY22" s="23"/>
      <c r="FLZ22" s="23"/>
      <c r="FMA22" s="23"/>
      <c r="FMB22" s="23"/>
      <c r="FMC22" s="23"/>
      <c r="FMD22" s="23"/>
      <c r="FME22" s="23"/>
      <c r="FMF22" s="23"/>
      <c r="FMG22" s="23"/>
      <c r="FMH22" s="23"/>
      <c r="FMI22" s="23"/>
      <c r="FMJ22" s="23"/>
      <c r="FMK22" s="23"/>
      <c r="FML22" s="23"/>
      <c r="FMM22" s="23"/>
      <c r="FMN22" s="23"/>
      <c r="FMO22" s="23"/>
      <c r="FMP22" s="23"/>
      <c r="FMQ22" s="23"/>
      <c r="FMR22" s="23"/>
      <c r="FMS22" s="23"/>
      <c r="FMT22" s="23"/>
      <c r="FMU22" s="23"/>
      <c r="FMV22" s="23"/>
      <c r="FMW22" s="23"/>
      <c r="FMX22" s="23"/>
      <c r="FMY22" s="23"/>
      <c r="FMZ22" s="23"/>
      <c r="FNA22" s="23"/>
      <c r="FNB22" s="23"/>
      <c r="FNC22" s="23"/>
      <c r="FND22" s="23"/>
      <c r="FNE22" s="23"/>
      <c r="FNF22" s="23"/>
      <c r="FNG22" s="23"/>
      <c r="FNH22" s="23"/>
      <c r="FNI22" s="23"/>
      <c r="FNJ22" s="23"/>
      <c r="FNK22" s="23"/>
      <c r="FNL22" s="23"/>
      <c r="FNM22" s="23"/>
      <c r="FNN22" s="23"/>
      <c r="FNO22" s="23"/>
      <c r="FNP22" s="23"/>
      <c r="FNQ22" s="23"/>
      <c r="FNR22" s="23"/>
      <c r="FNS22" s="23"/>
      <c r="FNT22" s="23"/>
      <c r="FNU22" s="23"/>
      <c r="FNV22" s="23"/>
      <c r="FNW22" s="23"/>
      <c r="FNX22" s="23"/>
      <c r="FNY22" s="23"/>
      <c r="FNZ22" s="23"/>
      <c r="FOA22" s="23"/>
      <c r="FOB22" s="23"/>
      <c r="FOC22" s="23"/>
      <c r="FOD22" s="23"/>
      <c r="FOE22" s="23"/>
      <c r="FOF22" s="23"/>
      <c r="FOG22" s="23"/>
      <c r="FOH22" s="23"/>
      <c r="FOI22" s="23"/>
      <c r="FOJ22" s="23"/>
      <c r="FOK22" s="23"/>
      <c r="FOL22" s="23"/>
      <c r="FOM22" s="23"/>
      <c r="FON22" s="23"/>
      <c r="FOO22" s="23"/>
      <c r="FOP22" s="23"/>
      <c r="FOQ22" s="23"/>
      <c r="FOR22" s="23"/>
      <c r="FOS22" s="23"/>
      <c r="FOT22" s="23"/>
      <c r="FOU22" s="23"/>
      <c r="FOV22" s="23"/>
      <c r="FOW22" s="23"/>
      <c r="FOX22" s="23"/>
      <c r="FOY22" s="23"/>
      <c r="FOZ22" s="23"/>
      <c r="FPA22" s="23"/>
      <c r="FPB22" s="23"/>
      <c r="FPC22" s="23"/>
      <c r="FPD22" s="23"/>
      <c r="FPE22" s="23"/>
      <c r="FPF22" s="23"/>
      <c r="FPG22" s="23"/>
      <c r="FPH22" s="23"/>
      <c r="FPI22" s="23"/>
      <c r="FPJ22" s="23"/>
      <c r="FPK22" s="23"/>
      <c r="FPL22" s="23"/>
      <c r="FPM22" s="23"/>
      <c r="FPN22" s="23"/>
      <c r="FPO22" s="23"/>
      <c r="FPP22" s="23"/>
      <c r="FPQ22" s="23"/>
      <c r="FPR22" s="23"/>
      <c r="FPS22" s="23"/>
      <c r="FPT22" s="23"/>
      <c r="FPU22" s="23"/>
      <c r="FPV22" s="23"/>
      <c r="FPW22" s="23"/>
      <c r="FPX22" s="23"/>
      <c r="FPY22" s="23"/>
      <c r="FPZ22" s="23"/>
      <c r="FQA22" s="23"/>
      <c r="FQB22" s="23"/>
      <c r="FQC22" s="23"/>
      <c r="FQD22" s="23"/>
      <c r="FQE22" s="23"/>
      <c r="FQF22" s="23"/>
      <c r="FQG22" s="23"/>
      <c r="FQH22" s="23"/>
      <c r="FQI22" s="23"/>
      <c r="FQJ22" s="23"/>
      <c r="FQK22" s="23"/>
      <c r="FQL22" s="23"/>
      <c r="FQM22" s="23"/>
      <c r="FQN22" s="23"/>
      <c r="FQO22" s="23"/>
      <c r="FQP22" s="23"/>
      <c r="FQQ22" s="23"/>
      <c r="FQR22" s="23"/>
      <c r="FQS22" s="23"/>
      <c r="FQT22" s="23"/>
      <c r="FQU22" s="23"/>
      <c r="FQV22" s="23"/>
      <c r="FQW22" s="23"/>
      <c r="FQX22" s="23"/>
      <c r="FQY22" s="23"/>
      <c r="FQZ22" s="23"/>
      <c r="FRA22" s="23"/>
      <c r="FRB22" s="23"/>
      <c r="FRC22" s="23"/>
      <c r="FRD22" s="23"/>
      <c r="FRE22" s="23"/>
      <c r="FRF22" s="23"/>
      <c r="FRG22" s="23"/>
      <c r="FRH22" s="23"/>
      <c r="FRI22" s="23"/>
      <c r="FRJ22" s="23"/>
      <c r="FRK22" s="23"/>
      <c r="FRL22" s="23"/>
      <c r="FRM22" s="23"/>
      <c r="FRN22" s="23"/>
      <c r="FRO22" s="23"/>
      <c r="FRP22" s="23"/>
      <c r="FRQ22" s="23"/>
      <c r="FRR22" s="23"/>
      <c r="FRS22" s="23"/>
      <c r="FRT22" s="23"/>
      <c r="FRU22" s="23"/>
      <c r="FRV22" s="23"/>
      <c r="FRW22" s="23"/>
      <c r="FRX22" s="23"/>
      <c r="FRY22" s="23"/>
      <c r="FRZ22" s="23"/>
      <c r="FSA22" s="23"/>
      <c r="FSB22" s="23"/>
      <c r="FSC22" s="23"/>
      <c r="FSD22" s="23"/>
      <c r="FSE22" s="23"/>
      <c r="FSF22" s="23"/>
      <c r="FSG22" s="23"/>
      <c r="FSH22" s="23"/>
      <c r="FSI22" s="23"/>
      <c r="FSJ22" s="23"/>
      <c r="FSK22" s="23"/>
      <c r="FSL22" s="23"/>
      <c r="FSM22" s="23"/>
      <c r="FSN22" s="23"/>
      <c r="FSO22" s="23"/>
      <c r="FSP22" s="23"/>
      <c r="FSQ22" s="23"/>
      <c r="FSR22" s="23"/>
      <c r="FSS22" s="23"/>
      <c r="FST22" s="23"/>
      <c r="FSU22" s="23"/>
      <c r="FSV22" s="23"/>
      <c r="FSW22" s="23"/>
      <c r="FSX22" s="23"/>
      <c r="FSY22" s="23"/>
      <c r="FSZ22" s="23"/>
      <c r="FTA22" s="23"/>
      <c r="FTB22" s="23"/>
      <c r="FTC22" s="23"/>
      <c r="FTD22" s="23"/>
      <c r="FTE22" s="23"/>
      <c r="FTF22" s="23"/>
      <c r="FTG22" s="23"/>
      <c r="FTH22" s="23"/>
      <c r="FTI22" s="23"/>
      <c r="FTJ22" s="23"/>
      <c r="FTK22" s="23"/>
      <c r="FTL22" s="23"/>
      <c r="FTM22" s="23"/>
      <c r="FTN22" s="23"/>
      <c r="FTO22" s="23"/>
      <c r="FTP22" s="23"/>
      <c r="FTQ22" s="23"/>
      <c r="FTR22" s="23"/>
      <c r="FTS22" s="23"/>
      <c r="FTT22" s="23"/>
      <c r="FTU22" s="23"/>
      <c r="FTV22" s="23"/>
      <c r="FTW22" s="23"/>
      <c r="FTX22" s="23"/>
      <c r="FTY22" s="23"/>
      <c r="FTZ22" s="23"/>
      <c r="FUA22" s="23"/>
      <c r="FUB22" s="23"/>
      <c r="FUC22" s="23"/>
      <c r="FUD22" s="23"/>
      <c r="FUE22" s="23"/>
      <c r="FUF22" s="23"/>
      <c r="FUG22" s="23"/>
      <c r="FUH22" s="23"/>
      <c r="FUI22" s="23"/>
      <c r="FUJ22" s="23"/>
      <c r="FUK22" s="23"/>
      <c r="FUL22" s="23"/>
      <c r="FUM22" s="23"/>
      <c r="FUN22" s="23"/>
      <c r="FUO22" s="23"/>
      <c r="FUP22" s="23"/>
      <c r="FUQ22" s="23"/>
      <c r="FUR22" s="23"/>
      <c r="FUS22" s="23"/>
      <c r="FUT22" s="23"/>
      <c r="FUU22" s="23"/>
      <c r="FUV22" s="23"/>
      <c r="FUW22" s="23"/>
      <c r="FUX22" s="23"/>
      <c r="FUY22" s="23"/>
      <c r="FUZ22" s="23"/>
      <c r="FVA22" s="23"/>
      <c r="FVB22" s="23"/>
      <c r="FVC22" s="23"/>
      <c r="FVD22" s="23"/>
      <c r="FVE22" s="23"/>
      <c r="FVF22" s="23"/>
      <c r="FVG22" s="23"/>
      <c r="FVH22" s="23"/>
      <c r="FVI22" s="23"/>
      <c r="FVJ22" s="23"/>
      <c r="FVK22" s="23"/>
      <c r="FVL22" s="23"/>
      <c r="FVM22" s="23"/>
      <c r="FVN22" s="23"/>
      <c r="FVO22" s="23"/>
      <c r="FVP22" s="23"/>
      <c r="FVQ22" s="23"/>
      <c r="FVR22" s="23"/>
      <c r="FVS22" s="23"/>
      <c r="FVT22" s="23"/>
      <c r="FVU22" s="23"/>
      <c r="FVV22" s="23"/>
      <c r="FVW22" s="23"/>
      <c r="FVX22" s="23"/>
      <c r="FVY22" s="23"/>
      <c r="FVZ22" s="23"/>
      <c r="FWA22" s="23"/>
      <c r="FWB22" s="23"/>
      <c r="FWC22" s="23"/>
      <c r="FWD22" s="23"/>
      <c r="FWE22" s="23"/>
      <c r="FWF22" s="23"/>
      <c r="FWG22" s="23"/>
      <c r="FWH22" s="23"/>
      <c r="FWI22" s="23"/>
      <c r="FWJ22" s="23"/>
      <c r="FWK22" s="23"/>
      <c r="FWL22" s="23"/>
      <c r="FWM22" s="23"/>
      <c r="FWN22" s="23"/>
      <c r="FWO22" s="23"/>
      <c r="FWP22" s="23"/>
      <c r="FWQ22" s="23"/>
      <c r="FWR22" s="23"/>
      <c r="FWS22" s="23"/>
      <c r="FWT22" s="23"/>
      <c r="FWU22" s="23"/>
      <c r="FWV22" s="23"/>
      <c r="FWW22" s="23"/>
      <c r="FWX22" s="23"/>
      <c r="FWY22" s="23"/>
      <c r="FWZ22" s="23"/>
      <c r="FXA22" s="23"/>
      <c r="FXB22" s="23"/>
      <c r="FXC22" s="23"/>
      <c r="FXD22" s="23"/>
      <c r="FXE22" s="23"/>
      <c r="FXF22" s="23"/>
      <c r="FXG22" s="23"/>
      <c r="FXH22" s="23"/>
      <c r="FXI22" s="23"/>
      <c r="FXJ22" s="23"/>
      <c r="FXK22" s="23"/>
      <c r="FXL22" s="23"/>
      <c r="FXM22" s="23"/>
      <c r="FXN22" s="23"/>
      <c r="FXO22" s="23"/>
      <c r="FXP22" s="23"/>
      <c r="FXQ22" s="23"/>
      <c r="FXR22" s="23"/>
      <c r="FXS22" s="23"/>
      <c r="FXT22" s="23"/>
      <c r="FXU22" s="23"/>
      <c r="FXV22" s="23"/>
      <c r="FXW22" s="23"/>
      <c r="FXX22" s="23"/>
      <c r="FXY22" s="23"/>
      <c r="FXZ22" s="23"/>
      <c r="FYA22" s="23"/>
      <c r="FYB22" s="23"/>
      <c r="FYC22" s="23"/>
      <c r="FYD22" s="23"/>
      <c r="FYE22" s="23"/>
      <c r="FYF22" s="23"/>
      <c r="FYG22" s="23"/>
      <c r="FYH22" s="23"/>
      <c r="FYI22" s="23"/>
      <c r="FYJ22" s="23"/>
      <c r="FYK22" s="23"/>
      <c r="FYL22" s="23"/>
      <c r="FYM22" s="23"/>
      <c r="FYN22" s="23"/>
      <c r="FYO22" s="23"/>
      <c r="FYP22" s="23"/>
      <c r="FYQ22" s="23"/>
      <c r="FYR22" s="23"/>
      <c r="FYS22" s="23"/>
      <c r="FYT22" s="23"/>
      <c r="FYU22" s="23"/>
      <c r="FYV22" s="23"/>
      <c r="FYW22" s="23"/>
      <c r="FYX22" s="23"/>
      <c r="FYY22" s="23"/>
      <c r="FYZ22" s="23"/>
      <c r="FZA22" s="23"/>
      <c r="FZB22" s="23"/>
      <c r="FZC22" s="23"/>
      <c r="FZD22" s="23"/>
      <c r="FZE22" s="23"/>
      <c r="FZF22" s="23"/>
      <c r="FZG22" s="23"/>
      <c r="FZH22" s="23"/>
      <c r="FZI22" s="23"/>
      <c r="FZJ22" s="23"/>
      <c r="FZK22" s="23"/>
      <c r="FZL22" s="23"/>
      <c r="FZM22" s="23"/>
      <c r="FZN22" s="23"/>
      <c r="FZO22" s="23"/>
      <c r="FZP22" s="23"/>
      <c r="FZQ22" s="23"/>
      <c r="FZR22" s="23"/>
      <c r="FZS22" s="23"/>
      <c r="FZT22" s="23"/>
      <c r="FZU22" s="23"/>
      <c r="FZV22" s="23"/>
      <c r="FZW22" s="23"/>
      <c r="FZX22" s="23"/>
      <c r="FZY22" s="23"/>
      <c r="FZZ22" s="23"/>
      <c r="GAA22" s="23"/>
      <c r="GAB22" s="23"/>
      <c r="GAC22" s="23"/>
      <c r="GAD22" s="23"/>
      <c r="GAE22" s="23"/>
      <c r="GAF22" s="23"/>
      <c r="GAG22" s="23"/>
      <c r="GAH22" s="23"/>
      <c r="GAI22" s="23"/>
      <c r="GAJ22" s="23"/>
      <c r="GAK22" s="23"/>
      <c r="GAL22" s="23"/>
      <c r="GAM22" s="23"/>
      <c r="GAN22" s="23"/>
      <c r="GAO22" s="23"/>
      <c r="GAP22" s="23"/>
      <c r="GAQ22" s="23"/>
      <c r="GAR22" s="23"/>
      <c r="GAS22" s="23"/>
      <c r="GAT22" s="23"/>
      <c r="GAU22" s="23"/>
      <c r="GAV22" s="23"/>
      <c r="GAW22" s="23"/>
      <c r="GAX22" s="23"/>
      <c r="GAY22" s="23"/>
      <c r="GAZ22" s="23"/>
      <c r="GBA22" s="23"/>
      <c r="GBB22" s="23"/>
      <c r="GBC22" s="23"/>
      <c r="GBD22" s="23"/>
      <c r="GBE22" s="23"/>
      <c r="GBF22" s="23"/>
      <c r="GBG22" s="23"/>
      <c r="GBH22" s="23"/>
      <c r="GBI22" s="23"/>
      <c r="GBJ22" s="23"/>
      <c r="GBK22" s="23"/>
      <c r="GBL22" s="23"/>
      <c r="GBM22" s="23"/>
      <c r="GBN22" s="23"/>
      <c r="GBO22" s="23"/>
      <c r="GBP22" s="23"/>
      <c r="GBQ22" s="23"/>
      <c r="GBR22" s="23"/>
      <c r="GBS22" s="23"/>
      <c r="GBT22" s="23"/>
      <c r="GBU22" s="23"/>
      <c r="GBV22" s="23"/>
      <c r="GBW22" s="23"/>
      <c r="GBX22" s="23"/>
      <c r="GBY22" s="23"/>
      <c r="GBZ22" s="23"/>
      <c r="GCA22" s="23"/>
      <c r="GCB22" s="23"/>
      <c r="GCC22" s="23"/>
      <c r="GCD22" s="23"/>
      <c r="GCE22" s="23"/>
      <c r="GCF22" s="23"/>
      <c r="GCG22" s="23"/>
      <c r="GCH22" s="23"/>
      <c r="GCI22" s="23"/>
      <c r="GCJ22" s="23"/>
      <c r="GCK22" s="23"/>
      <c r="GCL22" s="23"/>
      <c r="GCM22" s="23"/>
      <c r="GCN22" s="23"/>
      <c r="GCO22" s="23"/>
      <c r="GCP22" s="23"/>
      <c r="GCQ22" s="23"/>
      <c r="GCR22" s="23"/>
      <c r="GCS22" s="23"/>
      <c r="GCT22" s="23"/>
      <c r="GCU22" s="23"/>
      <c r="GCV22" s="23"/>
      <c r="GCW22" s="23"/>
      <c r="GCX22" s="23"/>
      <c r="GCY22" s="23"/>
      <c r="GCZ22" s="23"/>
      <c r="GDA22" s="23"/>
      <c r="GDB22" s="23"/>
      <c r="GDC22" s="23"/>
      <c r="GDD22" s="23"/>
      <c r="GDE22" s="23"/>
      <c r="GDF22" s="23"/>
      <c r="GDG22" s="23"/>
      <c r="GDH22" s="23"/>
      <c r="GDI22" s="23"/>
      <c r="GDJ22" s="23"/>
      <c r="GDK22" s="23"/>
      <c r="GDL22" s="23"/>
      <c r="GDM22" s="23"/>
      <c r="GDN22" s="23"/>
      <c r="GDO22" s="23"/>
      <c r="GDP22" s="23"/>
      <c r="GDQ22" s="23"/>
      <c r="GDR22" s="23"/>
      <c r="GDS22" s="23"/>
      <c r="GDT22" s="23"/>
      <c r="GDU22" s="23"/>
      <c r="GDV22" s="23"/>
      <c r="GDW22" s="23"/>
      <c r="GDX22" s="23"/>
      <c r="GDY22" s="23"/>
      <c r="GDZ22" s="23"/>
      <c r="GEA22" s="23"/>
      <c r="GEB22" s="23"/>
      <c r="GEC22" s="23"/>
      <c r="GED22" s="23"/>
      <c r="GEE22" s="23"/>
      <c r="GEF22" s="23"/>
      <c r="GEG22" s="23"/>
      <c r="GEH22" s="23"/>
      <c r="GEI22" s="23"/>
      <c r="GEJ22" s="23"/>
      <c r="GEK22" s="23"/>
      <c r="GEL22" s="23"/>
      <c r="GEM22" s="23"/>
      <c r="GEN22" s="23"/>
      <c r="GEO22" s="23"/>
      <c r="GEP22" s="23"/>
      <c r="GEQ22" s="23"/>
      <c r="GER22" s="23"/>
      <c r="GES22" s="23"/>
      <c r="GET22" s="23"/>
      <c r="GEU22" s="23"/>
      <c r="GEV22" s="23"/>
      <c r="GEW22" s="23"/>
      <c r="GEX22" s="23"/>
      <c r="GEY22" s="23"/>
      <c r="GEZ22" s="23"/>
      <c r="GFA22" s="23"/>
      <c r="GFB22" s="23"/>
      <c r="GFC22" s="23"/>
      <c r="GFD22" s="23"/>
      <c r="GFE22" s="23"/>
      <c r="GFF22" s="23"/>
      <c r="GFG22" s="23"/>
      <c r="GFH22" s="23"/>
      <c r="GFI22" s="23"/>
      <c r="GFJ22" s="23"/>
      <c r="GFK22" s="23"/>
      <c r="GFL22" s="23"/>
      <c r="GFM22" s="23"/>
      <c r="GFN22" s="23"/>
      <c r="GFO22" s="23"/>
      <c r="GFP22" s="23"/>
      <c r="GFQ22" s="23"/>
      <c r="GFR22" s="23"/>
      <c r="GFS22" s="23"/>
      <c r="GFT22" s="23"/>
      <c r="GFU22" s="23"/>
      <c r="GFV22" s="23"/>
      <c r="GFW22" s="23"/>
      <c r="GFX22" s="23"/>
      <c r="GFY22" s="23"/>
      <c r="GFZ22" s="23"/>
      <c r="GGA22" s="23"/>
      <c r="GGB22" s="23"/>
      <c r="GGC22" s="23"/>
      <c r="GGD22" s="23"/>
      <c r="GGE22" s="23"/>
      <c r="GGF22" s="23"/>
      <c r="GGG22" s="23"/>
      <c r="GGH22" s="23"/>
      <c r="GGI22" s="23"/>
      <c r="GGJ22" s="23"/>
      <c r="GGK22" s="23"/>
      <c r="GGL22" s="23"/>
      <c r="GGM22" s="23"/>
      <c r="GGN22" s="23"/>
      <c r="GGO22" s="23"/>
      <c r="GGP22" s="23"/>
      <c r="GGQ22" s="23"/>
      <c r="GGR22" s="23"/>
      <c r="GGS22" s="23"/>
      <c r="GGT22" s="23"/>
      <c r="GGU22" s="23"/>
      <c r="GGV22" s="23"/>
      <c r="GGW22" s="23"/>
      <c r="GGX22" s="23"/>
      <c r="GGY22" s="23"/>
      <c r="GGZ22" s="23"/>
      <c r="GHA22" s="23"/>
      <c r="GHB22" s="23"/>
      <c r="GHC22" s="23"/>
      <c r="GHD22" s="23"/>
      <c r="GHE22" s="23"/>
      <c r="GHF22" s="23"/>
      <c r="GHG22" s="23"/>
      <c r="GHH22" s="23"/>
      <c r="GHI22" s="23"/>
      <c r="GHJ22" s="23"/>
      <c r="GHK22" s="23"/>
      <c r="GHL22" s="23"/>
      <c r="GHM22" s="23"/>
      <c r="GHN22" s="23"/>
      <c r="GHO22" s="23"/>
      <c r="GHP22" s="23"/>
      <c r="GHQ22" s="23"/>
      <c r="GHR22" s="23"/>
      <c r="GHS22" s="23"/>
      <c r="GHT22" s="23"/>
      <c r="GHU22" s="23"/>
      <c r="GHV22" s="23"/>
      <c r="GHW22" s="23"/>
      <c r="GHX22" s="23"/>
      <c r="GHY22" s="23"/>
      <c r="GHZ22" s="23"/>
      <c r="GIA22" s="23"/>
      <c r="GIB22" s="23"/>
      <c r="GIC22" s="23"/>
      <c r="GID22" s="23"/>
      <c r="GIE22" s="23"/>
      <c r="GIF22" s="23"/>
      <c r="GIG22" s="23"/>
      <c r="GIH22" s="23"/>
      <c r="GII22" s="23"/>
      <c r="GIJ22" s="23"/>
      <c r="GIK22" s="23"/>
      <c r="GIL22" s="23"/>
      <c r="GIM22" s="23"/>
      <c r="GIN22" s="23"/>
      <c r="GIO22" s="23"/>
      <c r="GIP22" s="23"/>
      <c r="GIQ22" s="23"/>
      <c r="GIR22" s="23"/>
      <c r="GIS22" s="23"/>
      <c r="GIT22" s="23"/>
      <c r="GIU22" s="23"/>
      <c r="GIV22" s="23"/>
      <c r="GIW22" s="23"/>
      <c r="GIX22" s="23"/>
      <c r="GIY22" s="23"/>
      <c r="GIZ22" s="23"/>
      <c r="GJA22" s="23"/>
      <c r="GJB22" s="23"/>
      <c r="GJC22" s="23"/>
      <c r="GJD22" s="23"/>
      <c r="GJE22" s="23"/>
      <c r="GJF22" s="23"/>
      <c r="GJG22" s="23"/>
      <c r="GJH22" s="23"/>
      <c r="GJI22" s="23"/>
      <c r="GJJ22" s="23"/>
      <c r="GJK22" s="23"/>
      <c r="GJL22" s="23"/>
      <c r="GJM22" s="23"/>
      <c r="GJN22" s="23"/>
      <c r="GJO22" s="23"/>
      <c r="GJP22" s="23"/>
      <c r="GJQ22" s="23"/>
      <c r="GJR22" s="23"/>
      <c r="GJS22" s="23"/>
      <c r="GJT22" s="23"/>
      <c r="GJU22" s="23"/>
      <c r="GJV22" s="23"/>
      <c r="GJW22" s="23"/>
      <c r="GJX22" s="23"/>
      <c r="GJY22" s="23"/>
      <c r="GJZ22" s="23"/>
      <c r="GKA22" s="23"/>
      <c r="GKB22" s="23"/>
      <c r="GKC22" s="23"/>
      <c r="GKD22" s="23"/>
      <c r="GKE22" s="23"/>
      <c r="GKF22" s="23"/>
      <c r="GKG22" s="23"/>
      <c r="GKH22" s="23"/>
      <c r="GKI22" s="23"/>
      <c r="GKJ22" s="23"/>
      <c r="GKK22" s="23"/>
      <c r="GKL22" s="23"/>
      <c r="GKM22" s="23"/>
      <c r="GKN22" s="23"/>
      <c r="GKO22" s="23"/>
      <c r="GKP22" s="23"/>
      <c r="GKQ22" s="23"/>
      <c r="GKR22" s="23"/>
      <c r="GKS22" s="23"/>
      <c r="GKT22" s="23"/>
      <c r="GKU22" s="23"/>
      <c r="GKV22" s="23"/>
      <c r="GKW22" s="23"/>
      <c r="GKX22" s="23"/>
      <c r="GKY22" s="23"/>
      <c r="GKZ22" s="23"/>
      <c r="GLA22" s="23"/>
      <c r="GLB22" s="23"/>
      <c r="GLC22" s="23"/>
      <c r="GLD22" s="23"/>
      <c r="GLE22" s="23"/>
      <c r="GLF22" s="23"/>
      <c r="GLG22" s="23"/>
      <c r="GLH22" s="23"/>
      <c r="GLI22" s="23"/>
      <c r="GLJ22" s="23"/>
      <c r="GLK22" s="23"/>
      <c r="GLL22" s="23"/>
      <c r="GLM22" s="23"/>
      <c r="GLN22" s="23"/>
      <c r="GLO22" s="23"/>
      <c r="GLP22" s="23"/>
      <c r="GLQ22" s="23"/>
      <c r="GLR22" s="23"/>
      <c r="GLS22" s="23"/>
      <c r="GLT22" s="23"/>
      <c r="GLU22" s="23"/>
      <c r="GLV22" s="23"/>
      <c r="GLW22" s="23"/>
      <c r="GLX22" s="23"/>
      <c r="GLY22" s="23"/>
      <c r="GLZ22" s="23"/>
      <c r="GMA22" s="23"/>
      <c r="GMB22" s="23"/>
      <c r="GMC22" s="23"/>
      <c r="GMD22" s="23"/>
      <c r="GME22" s="23"/>
      <c r="GMF22" s="23"/>
      <c r="GMG22" s="23"/>
      <c r="GMH22" s="23"/>
      <c r="GMI22" s="23"/>
      <c r="GMJ22" s="23"/>
      <c r="GMK22" s="23"/>
      <c r="GML22" s="23"/>
      <c r="GMM22" s="23"/>
      <c r="GMN22" s="23"/>
      <c r="GMO22" s="23"/>
      <c r="GMP22" s="23"/>
      <c r="GMQ22" s="23"/>
      <c r="GMR22" s="23"/>
      <c r="GMS22" s="23"/>
      <c r="GMT22" s="23"/>
      <c r="GMU22" s="23"/>
      <c r="GMV22" s="23"/>
      <c r="GMW22" s="23"/>
      <c r="GMX22" s="23"/>
      <c r="GMY22" s="23"/>
      <c r="GMZ22" s="23"/>
      <c r="GNA22" s="23"/>
      <c r="GNB22" s="23"/>
      <c r="GNC22" s="23"/>
      <c r="GND22" s="23"/>
      <c r="GNE22" s="23"/>
      <c r="GNF22" s="23"/>
      <c r="GNG22" s="23"/>
      <c r="GNH22" s="23"/>
      <c r="GNI22" s="23"/>
      <c r="GNJ22" s="23"/>
      <c r="GNK22" s="23"/>
      <c r="GNL22" s="23"/>
      <c r="GNM22" s="23"/>
      <c r="GNN22" s="23"/>
      <c r="GNO22" s="23"/>
      <c r="GNP22" s="23"/>
      <c r="GNQ22" s="23"/>
      <c r="GNR22" s="23"/>
      <c r="GNS22" s="23"/>
      <c r="GNT22" s="23"/>
      <c r="GNU22" s="23"/>
      <c r="GNV22" s="23"/>
      <c r="GNW22" s="23"/>
      <c r="GNX22" s="23"/>
      <c r="GNY22" s="23"/>
      <c r="GNZ22" s="23"/>
      <c r="GOA22" s="23"/>
      <c r="GOB22" s="23"/>
      <c r="GOC22" s="23"/>
      <c r="GOD22" s="23"/>
      <c r="GOE22" s="23"/>
      <c r="GOF22" s="23"/>
      <c r="GOG22" s="23"/>
      <c r="GOH22" s="23"/>
      <c r="GOI22" s="23"/>
      <c r="GOJ22" s="23"/>
      <c r="GOK22" s="23"/>
      <c r="GOL22" s="23"/>
      <c r="GOM22" s="23"/>
      <c r="GON22" s="23"/>
      <c r="GOO22" s="23"/>
      <c r="GOP22" s="23"/>
      <c r="GOQ22" s="23"/>
      <c r="GOR22" s="23"/>
      <c r="GOS22" s="23"/>
      <c r="GOT22" s="23"/>
      <c r="GOU22" s="23"/>
      <c r="GOV22" s="23"/>
      <c r="GOW22" s="23"/>
      <c r="GOX22" s="23"/>
      <c r="GOY22" s="23"/>
      <c r="GOZ22" s="23"/>
      <c r="GPA22" s="23"/>
      <c r="GPB22" s="23"/>
      <c r="GPC22" s="23"/>
      <c r="GPD22" s="23"/>
      <c r="GPE22" s="23"/>
      <c r="GPF22" s="23"/>
      <c r="GPG22" s="23"/>
      <c r="GPH22" s="23"/>
      <c r="GPI22" s="23"/>
      <c r="GPJ22" s="23"/>
      <c r="GPK22" s="23"/>
      <c r="GPL22" s="23"/>
      <c r="GPM22" s="23"/>
      <c r="GPN22" s="23"/>
      <c r="GPO22" s="23"/>
      <c r="GPP22" s="23"/>
      <c r="GPQ22" s="23"/>
      <c r="GPR22" s="23"/>
      <c r="GPS22" s="23"/>
      <c r="GPT22" s="23"/>
      <c r="GPU22" s="23"/>
      <c r="GPV22" s="23"/>
      <c r="GPW22" s="23"/>
      <c r="GPX22" s="23"/>
      <c r="GPY22" s="23"/>
      <c r="GPZ22" s="23"/>
      <c r="GQA22" s="23"/>
      <c r="GQB22" s="23"/>
      <c r="GQC22" s="23"/>
      <c r="GQD22" s="23"/>
      <c r="GQE22" s="23"/>
      <c r="GQF22" s="23"/>
      <c r="GQG22" s="23"/>
      <c r="GQH22" s="23"/>
      <c r="GQI22" s="23"/>
      <c r="GQJ22" s="23"/>
      <c r="GQK22" s="23"/>
      <c r="GQL22" s="23"/>
      <c r="GQM22" s="23"/>
      <c r="GQN22" s="23"/>
      <c r="GQO22" s="23"/>
      <c r="GQP22" s="23"/>
      <c r="GQQ22" s="23"/>
      <c r="GQR22" s="23"/>
      <c r="GQS22" s="23"/>
      <c r="GQT22" s="23"/>
      <c r="GQU22" s="23"/>
      <c r="GQV22" s="23"/>
      <c r="GQW22" s="23"/>
      <c r="GQX22" s="23"/>
      <c r="GQY22" s="23"/>
      <c r="GQZ22" s="23"/>
      <c r="GRA22" s="23"/>
      <c r="GRB22" s="23"/>
      <c r="GRC22" s="23"/>
      <c r="GRD22" s="23"/>
      <c r="GRE22" s="23"/>
      <c r="GRF22" s="23"/>
      <c r="GRG22" s="23"/>
      <c r="GRH22" s="23"/>
      <c r="GRI22" s="23"/>
      <c r="GRJ22" s="23"/>
      <c r="GRK22" s="23"/>
      <c r="GRL22" s="23"/>
      <c r="GRM22" s="23"/>
      <c r="GRN22" s="23"/>
      <c r="GRO22" s="23"/>
      <c r="GRP22" s="23"/>
      <c r="GRQ22" s="23"/>
      <c r="GRR22" s="23"/>
      <c r="GRS22" s="23"/>
      <c r="GRT22" s="23"/>
      <c r="GRU22" s="23"/>
      <c r="GRV22" s="23"/>
      <c r="GRW22" s="23"/>
      <c r="GRX22" s="23"/>
      <c r="GRY22" s="23"/>
      <c r="GRZ22" s="23"/>
      <c r="GSA22" s="23"/>
      <c r="GSB22" s="23"/>
      <c r="GSC22" s="23"/>
      <c r="GSD22" s="23"/>
      <c r="GSE22" s="23"/>
      <c r="GSF22" s="23"/>
      <c r="GSG22" s="23"/>
      <c r="GSH22" s="23"/>
      <c r="GSI22" s="23"/>
      <c r="GSJ22" s="23"/>
      <c r="GSK22" s="23"/>
      <c r="GSL22" s="23"/>
      <c r="GSM22" s="23"/>
      <c r="GSN22" s="23"/>
      <c r="GSO22" s="23"/>
      <c r="GSP22" s="23"/>
      <c r="GSQ22" s="23"/>
      <c r="GSR22" s="23"/>
      <c r="GSS22" s="23"/>
      <c r="GST22" s="23"/>
      <c r="GSU22" s="23"/>
      <c r="GSV22" s="23"/>
      <c r="GSW22" s="23"/>
      <c r="GSX22" s="23"/>
      <c r="GSY22" s="23"/>
      <c r="GSZ22" s="23"/>
      <c r="GTA22" s="23"/>
      <c r="GTB22" s="23"/>
      <c r="GTC22" s="23"/>
      <c r="GTD22" s="23"/>
      <c r="GTE22" s="23"/>
      <c r="GTF22" s="23"/>
      <c r="GTG22" s="23"/>
      <c r="GTH22" s="23"/>
      <c r="GTI22" s="23"/>
      <c r="GTJ22" s="23"/>
      <c r="GTK22" s="23"/>
      <c r="GTL22" s="23"/>
      <c r="GTM22" s="23"/>
      <c r="GTN22" s="23"/>
      <c r="GTO22" s="23"/>
      <c r="GTP22" s="23"/>
      <c r="GTQ22" s="23"/>
      <c r="GTR22" s="23"/>
      <c r="GTS22" s="23"/>
      <c r="GTT22" s="23"/>
      <c r="GTU22" s="23"/>
      <c r="GTV22" s="23"/>
      <c r="GTW22" s="23"/>
      <c r="GTX22" s="23"/>
      <c r="GTY22" s="23"/>
      <c r="GTZ22" s="23"/>
      <c r="GUA22" s="23"/>
      <c r="GUB22" s="23"/>
      <c r="GUC22" s="23"/>
      <c r="GUD22" s="23"/>
      <c r="GUE22" s="23"/>
      <c r="GUF22" s="23"/>
      <c r="GUG22" s="23"/>
      <c r="GUH22" s="23"/>
      <c r="GUI22" s="23"/>
      <c r="GUJ22" s="23"/>
      <c r="GUK22" s="23"/>
      <c r="GUL22" s="23"/>
      <c r="GUM22" s="23"/>
      <c r="GUN22" s="23"/>
      <c r="GUO22" s="23"/>
      <c r="GUP22" s="23"/>
      <c r="GUQ22" s="23"/>
      <c r="GUR22" s="23"/>
      <c r="GUS22" s="23"/>
      <c r="GUT22" s="23"/>
      <c r="GUU22" s="23"/>
      <c r="GUV22" s="23"/>
      <c r="GUW22" s="23"/>
      <c r="GUX22" s="23"/>
      <c r="GUY22" s="23"/>
      <c r="GUZ22" s="23"/>
      <c r="GVA22" s="23"/>
      <c r="GVB22" s="23"/>
      <c r="GVC22" s="23"/>
      <c r="GVD22" s="23"/>
      <c r="GVE22" s="23"/>
      <c r="GVF22" s="23"/>
      <c r="GVG22" s="23"/>
      <c r="GVH22" s="23"/>
      <c r="GVI22" s="23"/>
      <c r="GVJ22" s="23"/>
      <c r="GVK22" s="23"/>
      <c r="GVL22" s="23"/>
      <c r="GVM22" s="23"/>
      <c r="GVN22" s="23"/>
      <c r="GVO22" s="23"/>
      <c r="GVP22" s="23"/>
      <c r="GVQ22" s="23"/>
      <c r="GVR22" s="23"/>
      <c r="GVS22" s="23"/>
      <c r="GVT22" s="23"/>
      <c r="GVU22" s="23"/>
      <c r="GVV22" s="23"/>
      <c r="GVW22" s="23"/>
      <c r="GVX22" s="23"/>
      <c r="GVY22" s="23"/>
      <c r="GVZ22" s="23"/>
      <c r="GWA22" s="23"/>
      <c r="GWB22" s="23"/>
      <c r="GWC22" s="23"/>
      <c r="GWD22" s="23"/>
      <c r="GWE22" s="23"/>
      <c r="GWF22" s="23"/>
      <c r="GWG22" s="23"/>
      <c r="GWH22" s="23"/>
      <c r="GWI22" s="23"/>
      <c r="GWJ22" s="23"/>
      <c r="GWK22" s="23"/>
      <c r="GWL22" s="23"/>
      <c r="GWM22" s="23"/>
      <c r="GWN22" s="23"/>
      <c r="GWO22" s="23"/>
      <c r="GWP22" s="23"/>
      <c r="GWQ22" s="23"/>
      <c r="GWR22" s="23"/>
      <c r="GWS22" s="23"/>
      <c r="GWT22" s="23"/>
      <c r="GWU22" s="23"/>
      <c r="GWV22" s="23"/>
      <c r="GWW22" s="23"/>
      <c r="GWX22" s="23"/>
      <c r="GWY22" s="23"/>
      <c r="GWZ22" s="23"/>
      <c r="GXA22" s="23"/>
      <c r="GXB22" s="23"/>
      <c r="GXC22" s="23"/>
      <c r="GXD22" s="23"/>
      <c r="GXE22" s="23"/>
      <c r="GXF22" s="23"/>
      <c r="GXG22" s="23"/>
      <c r="GXH22" s="23"/>
      <c r="GXI22" s="23"/>
      <c r="GXJ22" s="23"/>
      <c r="GXK22" s="23"/>
      <c r="GXL22" s="23"/>
      <c r="GXM22" s="23"/>
      <c r="GXN22" s="23"/>
      <c r="GXO22" s="23"/>
      <c r="GXP22" s="23"/>
      <c r="GXQ22" s="23"/>
      <c r="GXR22" s="23"/>
      <c r="GXS22" s="23"/>
      <c r="GXT22" s="23"/>
      <c r="GXU22" s="23"/>
      <c r="GXV22" s="23"/>
      <c r="GXW22" s="23"/>
      <c r="GXX22" s="23"/>
      <c r="GXY22" s="23"/>
      <c r="GXZ22" s="23"/>
      <c r="GYA22" s="23"/>
      <c r="GYB22" s="23"/>
      <c r="GYC22" s="23"/>
      <c r="GYD22" s="23"/>
      <c r="GYE22" s="23"/>
      <c r="GYF22" s="23"/>
      <c r="GYG22" s="23"/>
      <c r="GYH22" s="23"/>
      <c r="GYI22" s="23"/>
      <c r="GYJ22" s="23"/>
      <c r="GYK22" s="23"/>
      <c r="GYL22" s="23"/>
      <c r="GYM22" s="23"/>
      <c r="GYN22" s="23"/>
      <c r="GYO22" s="23"/>
      <c r="GYP22" s="23"/>
      <c r="GYQ22" s="23"/>
      <c r="GYR22" s="23"/>
      <c r="GYS22" s="23"/>
      <c r="GYT22" s="23"/>
      <c r="GYU22" s="23"/>
      <c r="GYV22" s="23"/>
      <c r="GYW22" s="23"/>
      <c r="GYX22" s="23"/>
      <c r="GYY22" s="23"/>
      <c r="GYZ22" s="23"/>
      <c r="GZA22" s="23"/>
      <c r="GZB22" s="23"/>
      <c r="GZC22" s="23"/>
      <c r="GZD22" s="23"/>
      <c r="GZE22" s="23"/>
      <c r="GZF22" s="23"/>
      <c r="GZG22" s="23"/>
      <c r="GZH22" s="23"/>
      <c r="GZI22" s="23"/>
      <c r="GZJ22" s="23"/>
      <c r="GZK22" s="23"/>
      <c r="GZL22" s="23"/>
      <c r="GZM22" s="23"/>
      <c r="GZN22" s="23"/>
      <c r="GZO22" s="23"/>
      <c r="GZP22" s="23"/>
      <c r="GZQ22" s="23"/>
      <c r="GZR22" s="23"/>
      <c r="GZS22" s="23"/>
      <c r="GZT22" s="23"/>
      <c r="GZU22" s="23"/>
      <c r="GZV22" s="23"/>
      <c r="GZW22" s="23"/>
      <c r="GZX22" s="23"/>
      <c r="GZY22" s="23"/>
      <c r="GZZ22" s="23"/>
      <c r="HAA22" s="23"/>
      <c r="HAB22" s="23"/>
      <c r="HAC22" s="23"/>
      <c r="HAD22" s="23"/>
      <c r="HAE22" s="23"/>
      <c r="HAF22" s="23"/>
      <c r="HAG22" s="23"/>
      <c r="HAH22" s="23"/>
      <c r="HAI22" s="23"/>
      <c r="HAJ22" s="23"/>
      <c r="HAK22" s="23"/>
      <c r="HAL22" s="23"/>
      <c r="HAM22" s="23"/>
      <c r="HAN22" s="23"/>
      <c r="HAO22" s="23"/>
      <c r="HAP22" s="23"/>
      <c r="HAQ22" s="23"/>
      <c r="HAR22" s="23"/>
      <c r="HAS22" s="23"/>
      <c r="HAT22" s="23"/>
      <c r="HAU22" s="23"/>
      <c r="HAV22" s="23"/>
      <c r="HAW22" s="23"/>
      <c r="HAX22" s="23"/>
      <c r="HAY22" s="23"/>
      <c r="HAZ22" s="23"/>
      <c r="HBA22" s="23"/>
      <c r="HBB22" s="23"/>
      <c r="HBC22" s="23"/>
      <c r="HBD22" s="23"/>
      <c r="HBE22" s="23"/>
      <c r="HBF22" s="23"/>
      <c r="HBG22" s="23"/>
      <c r="HBH22" s="23"/>
      <c r="HBI22" s="23"/>
      <c r="HBJ22" s="23"/>
      <c r="HBK22" s="23"/>
      <c r="HBL22" s="23"/>
      <c r="HBM22" s="23"/>
      <c r="HBN22" s="23"/>
      <c r="HBO22" s="23"/>
      <c r="HBP22" s="23"/>
      <c r="HBQ22" s="23"/>
      <c r="HBR22" s="23"/>
      <c r="HBS22" s="23"/>
      <c r="HBT22" s="23"/>
      <c r="HBU22" s="23"/>
      <c r="HBV22" s="23"/>
      <c r="HBW22" s="23"/>
      <c r="HBX22" s="23"/>
      <c r="HBY22" s="23"/>
      <c r="HBZ22" s="23"/>
      <c r="HCA22" s="23"/>
      <c r="HCB22" s="23"/>
      <c r="HCC22" s="23"/>
      <c r="HCD22" s="23"/>
      <c r="HCE22" s="23"/>
      <c r="HCF22" s="23"/>
      <c r="HCG22" s="23"/>
      <c r="HCH22" s="23"/>
      <c r="HCI22" s="23"/>
      <c r="HCJ22" s="23"/>
      <c r="HCK22" s="23"/>
      <c r="HCL22" s="23"/>
      <c r="HCM22" s="23"/>
      <c r="HCN22" s="23"/>
      <c r="HCO22" s="23"/>
      <c r="HCP22" s="23"/>
      <c r="HCQ22" s="23"/>
      <c r="HCR22" s="23"/>
      <c r="HCS22" s="23"/>
      <c r="HCT22" s="23"/>
      <c r="HCU22" s="23"/>
      <c r="HCV22" s="23"/>
      <c r="HCW22" s="23"/>
      <c r="HCX22" s="23"/>
      <c r="HCY22" s="23"/>
      <c r="HCZ22" s="23"/>
      <c r="HDA22" s="23"/>
      <c r="HDB22" s="23"/>
      <c r="HDC22" s="23"/>
      <c r="HDD22" s="23"/>
      <c r="HDE22" s="23"/>
      <c r="HDF22" s="23"/>
      <c r="HDG22" s="23"/>
      <c r="HDH22" s="23"/>
      <c r="HDI22" s="23"/>
      <c r="HDJ22" s="23"/>
      <c r="HDK22" s="23"/>
      <c r="HDL22" s="23"/>
      <c r="HDM22" s="23"/>
      <c r="HDN22" s="23"/>
      <c r="HDO22" s="23"/>
      <c r="HDP22" s="23"/>
      <c r="HDQ22" s="23"/>
      <c r="HDR22" s="23"/>
      <c r="HDS22" s="23"/>
      <c r="HDT22" s="23"/>
      <c r="HDU22" s="23"/>
      <c r="HDV22" s="23"/>
      <c r="HDW22" s="23"/>
      <c r="HDX22" s="23"/>
      <c r="HDY22" s="23"/>
      <c r="HDZ22" s="23"/>
      <c r="HEA22" s="23"/>
      <c r="HEB22" s="23"/>
      <c r="HEC22" s="23"/>
      <c r="HED22" s="23"/>
      <c r="HEE22" s="23"/>
      <c r="HEF22" s="23"/>
      <c r="HEG22" s="23"/>
      <c r="HEH22" s="23"/>
      <c r="HEI22" s="23"/>
      <c r="HEJ22" s="23"/>
      <c r="HEK22" s="23"/>
      <c r="HEL22" s="23"/>
      <c r="HEM22" s="23"/>
      <c r="HEN22" s="23"/>
      <c r="HEO22" s="23"/>
      <c r="HEP22" s="23"/>
      <c r="HEQ22" s="23"/>
      <c r="HER22" s="23"/>
      <c r="HES22" s="23"/>
      <c r="HET22" s="23"/>
      <c r="HEU22" s="23"/>
      <c r="HEV22" s="23"/>
      <c r="HEW22" s="23"/>
      <c r="HEX22" s="23"/>
      <c r="HEY22" s="23"/>
      <c r="HEZ22" s="23"/>
      <c r="HFA22" s="23"/>
      <c r="HFB22" s="23"/>
      <c r="HFC22" s="23"/>
      <c r="HFD22" s="23"/>
      <c r="HFE22" s="23"/>
      <c r="HFF22" s="23"/>
      <c r="HFG22" s="23"/>
      <c r="HFH22" s="23"/>
      <c r="HFI22" s="23"/>
      <c r="HFJ22" s="23"/>
      <c r="HFK22" s="23"/>
      <c r="HFL22" s="23"/>
      <c r="HFM22" s="23"/>
      <c r="HFN22" s="23"/>
      <c r="HFO22" s="23"/>
      <c r="HFP22" s="23"/>
      <c r="HFQ22" s="23"/>
      <c r="HFR22" s="23"/>
      <c r="HFS22" s="23"/>
      <c r="HFT22" s="23"/>
      <c r="HFU22" s="23"/>
      <c r="HFV22" s="23"/>
      <c r="HFW22" s="23"/>
      <c r="HFX22" s="23"/>
      <c r="HFY22" s="23"/>
      <c r="HFZ22" s="23"/>
      <c r="HGA22" s="23"/>
      <c r="HGB22" s="23"/>
      <c r="HGC22" s="23"/>
      <c r="HGD22" s="23"/>
      <c r="HGE22" s="23"/>
      <c r="HGF22" s="23"/>
      <c r="HGG22" s="23"/>
      <c r="HGH22" s="23"/>
      <c r="HGI22" s="23"/>
      <c r="HGJ22" s="23"/>
      <c r="HGK22" s="23"/>
      <c r="HGL22" s="23"/>
      <c r="HGM22" s="23"/>
      <c r="HGN22" s="23"/>
      <c r="HGO22" s="23"/>
      <c r="HGP22" s="23"/>
      <c r="HGQ22" s="23"/>
      <c r="HGR22" s="23"/>
      <c r="HGS22" s="23"/>
      <c r="HGT22" s="23"/>
      <c r="HGU22" s="23"/>
      <c r="HGV22" s="23"/>
      <c r="HGW22" s="23"/>
      <c r="HGX22" s="23"/>
      <c r="HGY22" s="23"/>
      <c r="HGZ22" s="23"/>
      <c r="HHA22" s="23"/>
      <c r="HHB22" s="23"/>
      <c r="HHC22" s="23"/>
      <c r="HHD22" s="23"/>
      <c r="HHE22" s="23"/>
      <c r="HHF22" s="23"/>
      <c r="HHG22" s="23"/>
      <c r="HHH22" s="23"/>
      <c r="HHI22" s="23"/>
      <c r="HHJ22" s="23"/>
      <c r="HHK22" s="23"/>
      <c r="HHL22" s="23"/>
      <c r="HHM22" s="23"/>
      <c r="HHN22" s="23"/>
      <c r="HHO22" s="23"/>
      <c r="HHP22" s="23"/>
      <c r="HHQ22" s="23"/>
      <c r="HHR22" s="23"/>
      <c r="HHS22" s="23"/>
      <c r="HHT22" s="23"/>
      <c r="HHU22" s="23"/>
      <c r="HHV22" s="23"/>
      <c r="HHW22" s="23"/>
      <c r="HHX22" s="23"/>
      <c r="HHY22" s="23"/>
      <c r="HHZ22" s="23"/>
      <c r="HIA22" s="23"/>
      <c r="HIB22" s="23"/>
      <c r="HIC22" s="23"/>
      <c r="HID22" s="23"/>
      <c r="HIE22" s="23"/>
      <c r="HIF22" s="23"/>
      <c r="HIG22" s="23"/>
      <c r="HIH22" s="23"/>
      <c r="HII22" s="23"/>
      <c r="HIJ22" s="23"/>
      <c r="HIK22" s="23"/>
      <c r="HIL22" s="23"/>
      <c r="HIM22" s="23"/>
      <c r="HIN22" s="23"/>
      <c r="HIO22" s="23"/>
      <c r="HIP22" s="23"/>
      <c r="HIQ22" s="23"/>
      <c r="HIR22" s="23"/>
      <c r="HIS22" s="23"/>
      <c r="HIT22" s="23"/>
      <c r="HIU22" s="23"/>
      <c r="HIV22" s="23"/>
      <c r="HIW22" s="23"/>
      <c r="HIX22" s="23"/>
      <c r="HIY22" s="23"/>
      <c r="HIZ22" s="23"/>
      <c r="HJA22" s="23"/>
      <c r="HJB22" s="23"/>
      <c r="HJC22" s="23"/>
      <c r="HJD22" s="23"/>
      <c r="HJE22" s="23"/>
      <c r="HJF22" s="23"/>
      <c r="HJG22" s="23"/>
      <c r="HJH22" s="23"/>
      <c r="HJI22" s="23"/>
      <c r="HJJ22" s="23"/>
      <c r="HJK22" s="23"/>
      <c r="HJL22" s="23"/>
      <c r="HJM22" s="23"/>
      <c r="HJN22" s="23"/>
      <c r="HJO22" s="23"/>
      <c r="HJP22" s="23"/>
      <c r="HJQ22" s="23"/>
      <c r="HJR22" s="23"/>
      <c r="HJS22" s="23"/>
      <c r="HJT22" s="23"/>
      <c r="HJU22" s="23"/>
      <c r="HJV22" s="23"/>
      <c r="HJW22" s="23"/>
      <c r="HJX22" s="23"/>
      <c r="HJY22" s="23"/>
      <c r="HJZ22" s="23"/>
      <c r="HKA22" s="23"/>
      <c r="HKB22" s="23"/>
      <c r="HKC22" s="23"/>
      <c r="HKD22" s="23"/>
      <c r="HKE22" s="23"/>
      <c r="HKF22" s="23"/>
      <c r="HKG22" s="23"/>
      <c r="HKH22" s="23"/>
      <c r="HKI22" s="23"/>
      <c r="HKJ22" s="23"/>
      <c r="HKK22" s="23"/>
      <c r="HKL22" s="23"/>
      <c r="HKM22" s="23"/>
      <c r="HKN22" s="23"/>
      <c r="HKO22" s="23"/>
      <c r="HKP22" s="23"/>
      <c r="HKQ22" s="23"/>
      <c r="HKR22" s="23"/>
      <c r="HKS22" s="23"/>
      <c r="HKT22" s="23"/>
      <c r="HKU22" s="23"/>
      <c r="HKV22" s="23"/>
      <c r="HKW22" s="23"/>
      <c r="HKX22" s="23"/>
      <c r="HKY22" s="23"/>
      <c r="HKZ22" s="23"/>
      <c r="HLA22" s="23"/>
      <c r="HLB22" s="23"/>
      <c r="HLC22" s="23"/>
      <c r="HLD22" s="23"/>
      <c r="HLE22" s="23"/>
      <c r="HLF22" s="23"/>
      <c r="HLG22" s="23"/>
      <c r="HLH22" s="23"/>
      <c r="HLI22" s="23"/>
      <c r="HLJ22" s="23"/>
      <c r="HLK22" s="23"/>
      <c r="HLL22" s="23"/>
      <c r="HLM22" s="23"/>
      <c r="HLN22" s="23"/>
      <c r="HLO22" s="23"/>
      <c r="HLP22" s="23"/>
      <c r="HLQ22" s="23"/>
      <c r="HLR22" s="23"/>
      <c r="HLS22" s="23"/>
      <c r="HLT22" s="23"/>
      <c r="HLU22" s="23"/>
      <c r="HLV22" s="23"/>
      <c r="HLW22" s="23"/>
      <c r="HLX22" s="23"/>
      <c r="HLY22" s="23"/>
      <c r="HLZ22" s="23"/>
      <c r="HMA22" s="23"/>
      <c r="HMB22" s="23"/>
      <c r="HMC22" s="23"/>
      <c r="HMD22" s="23"/>
      <c r="HME22" s="23"/>
      <c r="HMF22" s="23"/>
      <c r="HMG22" s="23"/>
      <c r="HMH22" s="23"/>
      <c r="HMI22" s="23"/>
      <c r="HMJ22" s="23"/>
      <c r="HMK22" s="23"/>
      <c r="HML22" s="23"/>
      <c r="HMM22" s="23"/>
      <c r="HMN22" s="23"/>
      <c r="HMO22" s="23"/>
      <c r="HMP22" s="23"/>
      <c r="HMQ22" s="23"/>
      <c r="HMR22" s="23"/>
      <c r="HMS22" s="23"/>
      <c r="HMT22" s="23"/>
      <c r="HMU22" s="23"/>
      <c r="HMV22" s="23"/>
      <c r="HMW22" s="23"/>
      <c r="HMX22" s="23"/>
      <c r="HMY22" s="23"/>
      <c r="HMZ22" s="23"/>
      <c r="HNA22" s="23"/>
      <c r="HNB22" s="23"/>
      <c r="HNC22" s="23"/>
      <c r="HND22" s="23"/>
      <c r="HNE22" s="23"/>
      <c r="HNF22" s="23"/>
      <c r="HNG22" s="23"/>
      <c r="HNH22" s="23"/>
      <c r="HNI22" s="23"/>
      <c r="HNJ22" s="23"/>
      <c r="HNK22" s="23"/>
      <c r="HNL22" s="23"/>
      <c r="HNM22" s="23"/>
      <c r="HNN22" s="23"/>
      <c r="HNO22" s="23"/>
      <c r="HNP22" s="23"/>
      <c r="HNQ22" s="23"/>
      <c r="HNR22" s="23"/>
      <c r="HNS22" s="23"/>
      <c r="HNT22" s="23"/>
      <c r="HNU22" s="23"/>
      <c r="HNV22" s="23"/>
      <c r="HNW22" s="23"/>
      <c r="HNX22" s="23"/>
      <c r="HNY22" s="23"/>
      <c r="HNZ22" s="23"/>
      <c r="HOA22" s="23"/>
      <c r="HOB22" s="23"/>
      <c r="HOC22" s="23"/>
      <c r="HOD22" s="23"/>
      <c r="HOE22" s="23"/>
      <c r="HOF22" s="23"/>
      <c r="HOG22" s="23"/>
      <c r="HOH22" s="23"/>
      <c r="HOI22" s="23"/>
      <c r="HOJ22" s="23"/>
      <c r="HOK22" s="23"/>
      <c r="HOL22" s="23"/>
      <c r="HOM22" s="23"/>
      <c r="HON22" s="23"/>
      <c r="HOO22" s="23"/>
      <c r="HOP22" s="23"/>
      <c r="HOQ22" s="23"/>
      <c r="HOR22" s="23"/>
      <c r="HOS22" s="23"/>
      <c r="HOT22" s="23"/>
      <c r="HOU22" s="23"/>
      <c r="HOV22" s="23"/>
      <c r="HOW22" s="23"/>
      <c r="HOX22" s="23"/>
      <c r="HOY22" s="23"/>
      <c r="HOZ22" s="23"/>
      <c r="HPA22" s="23"/>
      <c r="HPB22" s="23"/>
      <c r="HPC22" s="23"/>
      <c r="HPD22" s="23"/>
      <c r="HPE22" s="23"/>
      <c r="HPF22" s="23"/>
      <c r="HPG22" s="23"/>
      <c r="HPH22" s="23"/>
      <c r="HPI22" s="23"/>
      <c r="HPJ22" s="23"/>
      <c r="HPK22" s="23"/>
      <c r="HPL22" s="23"/>
      <c r="HPM22" s="23"/>
      <c r="HPN22" s="23"/>
      <c r="HPO22" s="23"/>
      <c r="HPP22" s="23"/>
      <c r="HPQ22" s="23"/>
      <c r="HPR22" s="23"/>
      <c r="HPS22" s="23"/>
      <c r="HPT22" s="23"/>
      <c r="HPU22" s="23"/>
      <c r="HPV22" s="23"/>
      <c r="HPW22" s="23"/>
      <c r="HPX22" s="23"/>
      <c r="HPY22" s="23"/>
      <c r="HPZ22" s="23"/>
      <c r="HQA22" s="23"/>
      <c r="HQB22" s="23"/>
      <c r="HQC22" s="23"/>
      <c r="HQD22" s="23"/>
      <c r="HQE22" s="23"/>
      <c r="HQF22" s="23"/>
      <c r="HQG22" s="23"/>
      <c r="HQH22" s="23"/>
      <c r="HQI22" s="23"/>
      <c r="HQJ22" s="23"/>
      <c r="HQK22" s="23"/>
      <c r="HQL22" s="23"/>
      <c r="HQM22" s="23"/>
      <c r="HQN22" s="23"/>
      <c r="HQO22" s="23"/>
      <c r="HQP22" s="23"/>
      <c r="HQQ22" s="23"/>
      <c r="HQR22" s="23"/>
      <c r="HQS22" s="23"/>
      <c r="HQT22" s="23"/>
      <c r="HQU22" s="23"/>
      <c r="HQV22" s="23"/>
      <c r="HQW22" s="23"/>
      <c r="HQX22" s="23"/>
      <c r="HQY22" s="23"/>
      <c r="HQZ22" s="23"/>
      <c r="HRA22" s="23"/>
      <c r="HRB22" s="23"/>
      <c r="HRC22" s="23"/>
      <c r="HRD22" s="23"/>
      <c r="HRE22" s="23"/>
      <c r="HRF22" s="23"/>
      <c r="HRG22" s="23"/>
      <c r="HRH22" s="23"/>
      <c r="HRI22" s="23"/>
      <c r="HRJ22" s="23"/>
      <c r="HRK22" s="23"/>
      <c r="HRL22" s="23"/>
      <c r="HRM22" s="23"/>
      <c r="HRN22" s="23"/>
      <c r="HRO22" s="23"/>
      <c r="HRP22" s="23"/>
      <c r="HRQ22" s="23"/>
      <c r="HRR22" s="23"/>
      <c r="HRS22" s="23"/>
      <c r="HRT22" s="23"/>
      <c r="HRU22" s="23"/>
      <c r="HRV22" s="23"/>
      <c r="HRW22" s="23"/>
      <c r="HRX22" s="23"/>
      <c r="HRY22" s="23"/>
      <c r="HRZ22" s="23"/>
      <c r="HSA22" s="23"/>
      <c r="HSB22" s="23"/>
      <c r="HSC22" s="23"/>
      <c r="HSD22" s="23"/>
      <c r="HSE22" s="23"/>
      <c r="HSF22" s="23"/>
      <c r="HSG22" s="23"/>
      <c r="HSH22" s="23"/>
      <c r="HSI22" s="23"/>
      <c r="HSJ22" s="23"/>
      <c r="HSK22" s="23"/>
      <c r="HSL22" s="23"/>
      <c r="HSM22" s="23"/>
      <c r="HSN22" s="23"/>
      <c r="HSO22" s="23"/>
      <c r="HSP22" s="23"/>
      <c r="HSQ22" s="23"/>
      <c r="HSR22" s="23"/>
      <c r="HSS22" s="23"/>
      <c r="HST22" s="23"/>
      <c r="HSU22" s="23"/>
      <c r="HSV22" s="23"/>
      <c r="HSW22" s="23"/>
      <c r="HSX22" s="23"/>
      <c r="HSY22" s="23"/>
      <c r="HSZ22" s="23"/>
      <c r="HTA22" s="23"/>
      <c r="HTB22" s="23"/>
      <c r="HTC22" s="23"/>
      <c r="HTD22" s="23"/>
      <c r="HTE22" s="23"/>
      <c r="HTF22" s="23"/>
      <c r="HTG22" s="23"/>
      <c r="HTH22" s="23"/>
      <c r="HTI22" s="23"/>
      <c r="HTJ22" s="23"/>
      <c r="HTK22" s="23"/>
      <c r="HTL22" s="23"/>
      <c r="HTM22" s="23"/>
      <c r="HTN22" s="23"/>
      <c r="HTO22" s="23"/>
      <c r="HTP22" s="23"/>
      <c r="HTQ22" s="23"/>
      <c r="HTR22" s="23"/>
      <c r="HTS22" s="23"/>
      <c r="HTT22" s="23"/>
      <c r="HTU22" s="23"/>
      <c r="HTV22" s="23"/>
      <c r="HTW22" s="23"/>
      <c r="HTX22" s="23"/>
      <c r="HTY22" s="23"/>
      <c r="HTZ22" s="23"/>
      <c r="HUA22" s="23"/>
      <c r="HUB22" s="23"/>
      <c r="HUC22" s="23"/>
      <c r="HUD22" s="23"/>
      <c r="HUE22" s="23"/>
      <c r="HUF22" s="23"/>
      <c r="HUG22" s="23"/>
      <c r="HUH22" s="23"/>
      <c r="HUI22" s="23"/>
      <c r="HUJ22" s="23"/>
      <c r="HUK22" s="23"/>
      <c r="HUL22" s="23"/>
      <c r="HUM22" s="23"/>
      <c r="HUN22" s="23"/>
      <c r="HUO22" s="23"/>
      <c r="HUP22" s="23"/>
      <c r="HUQ22" s="23"/>
      <c r="HUR22" s="23"/>
      <c r="HUS22" s="23"/>
      <c r="HUT22" s="23"/>
      <c r="HUU22" s="23"/>
      <c r="HUV22" s="23"/>
      <c r="HUW22" s="23"/>
      <c r="HUX22" s="23"/>
      <c r="HUY22" s="23"/>
      <c r="HUZ22" s="23"/>
      <c r="HVA22" s="23"/>
      <c r="HVB22" s="23"/>
      <c r="HVC22" s="23"/>
      <c r="HVD22" s="23"/>
      <c r="HVE22" s="23"/>
      <c r="HVF22" s="23"/>
      <c r="HVG22" s="23"/>
      <c r="HVH22" s="23"/>
      <c r="HVI22" s="23"/>
      <c r="HVJ22" s="23"/>
      <c r="HVK22" s="23"/>
      <c r="HVL22" s="23"/>
      <c r="HVM22" s="23"/>
      <c r="HVN22" s="23"/>
      <c r="HVO22" s="23"/>
      <c r="HVP22" s="23"/>
      <c r="HVQ22" s="23"/>
      <c r="HVR22" s="23"/>
      <c r="HVS22" s="23"/>
      <c r="HVT22" s="23"/>
      <c r="HVU22" s="23"/>
      <c r="HVV22" s="23"/>
      <c r="HVW22" s="23"/>
      <c r="HVX22" s="23"/>
      <c r="HVY22" s="23"/>
      <c r="HVZ22" s="23"/>
      <c r="HWA22" s="23"/>
      <c r="HWB22" s="23"/>
      <c r="HWC22" s="23"/>
      <c r="HWD22" s="23"/>
      <c r="HWE22" s="23"/>
      <c r="HWF22" s="23"/>
      <c r="HWG22" s="23"/>
      <c r="HWH22" s="23"/>
      <c r="HWI22" s="23"/>
      <c r="HWJ22" s="23"/>
      <c r="HWK22" s="23"/>
      <c r="HWL22" s="23"/>
      <c r="HWM22" s="23"/>
      <c r="HWN22" s="23"/>
      <c r="HWO22" s="23"/>
      <c r="HWP22" s="23"/>
      <c r="HWQ22" s="23"/>
      <c r="HWR22" s="23"/>
      <c r="HWS22" s="23"/>
      <c r="HWT22" s="23"/>
      <c r="HWU22" s="23"/>
      <c r="HWV22" s="23"/>
      <c r="HWW22" s="23"/>
      <c r="HWX22" s="23"/>
      <c r="HWY22" s="23"/>
      <c r="HWZ22" s="23"/>
      <c r="HXA22" s="23"/>
      <c r="HXB22" s="23"/>
      <c r="HXC22" s="23"/>
      <c r="HXD22" s="23"/>
      <c r="HXE22" s="23"/>
      <c r="HXF22" s="23"/>
      <c r="HXG22" s="23"/>
      <c r="HXH22" s="23"/>
      <c r="HXI22" s="23"/>
      <c r="HXJ22" s="23"/>
      <c r="HXK22" s="23"/>
      <c r="HXL22" s="23"/>
      <c r="HXM22" s="23"/>
      <c r="HXN22" s="23"/>
      <c r="HXO22" s="23"/>
      <c r="HXP22" s="23"/>
      <c r="HXQ22" s="23"/>
      <c r="HXR22" s="23"/>
      <c r="HXS22" s="23"/>
      <c r="HXT22" s="23"/>
      <c r="HXU22" s="23"/>
      <c r="HXV22" s="23"/>
      <c r="HXW22" s="23"/>
      <c r="HXX22" s="23"/>
      <c r="HXY22" s="23"/>
      <c r="HXZ22" s="23"/>
      <c r="HYA22" s="23"/>
      <c r="HYB22" s="23"/>
      <c r="HYC22" s="23"/>
      <c r="HYD22" s="23"/>
      <c r="HYE22" s="23"/>
      <c r="HYF22" s="23"/>
      <c r="HYG22" s="23"/>
      <c r="HYH22" s="23"/>
      <c r="HYI22" s="23"/>
      <c r="HYJ22" s="23"/>
      <c r="HYK22" s="23"/>
      <c r="HYL22" s="23"/>
      <c r="HYM22" s="23"/>
      <c r="HYN22" s="23"/>
      <c r="HYO22" s="23"/>
      <c r="HYP22" s="23"/>
      <c r="HYQ22" s="23"/>
      <c r="HYR22" s="23"/>
      <c r="HYS22" s="23"/>
      <c r="HYT22" s="23"/>
      <c r="HYU22" s="23"/>
      <c r="HYV22" s="23"/>
      <c r="HYW22" s="23"/>
      <c r="HYX22" s="23"/>
      <c r="HYY22" s="23"/>
      <c r="HYZ22" s="23"/>
      <c r="HZA22" s="23"/>
      <c r="HZB22" s="23"/>
      <c r="HZC22" s="23"/>
      <c r="HZD22" s="23"/>
      <c r="HZE22" s="23"/>
      <c r="HZF22" s="23"/>
      <c r="HZG22" s="23"/>
      <c r="HZH22" s="23"/>
      <c r="HZI22" s="23"/>
      <c r="HZJ22" s="23"/>
      <c r="HZK22" s="23"/>
      <c r="HZL22" s="23"/>
      <c r="HZM22" s="23"/>
      <c r="HZN22" s="23"/>
      <c r="HZO22" s="23"/>
      <c r="HZP22" s="23"/>
      <c r="HZQ22" s="23"/>
      <c r="HZR22" s="23"/>
      <c r="HZS22" s="23"/>
      <c r="HZT22" s="23"/>
      <c r="HZU22" s="23"/>
      <c r="HZV22" s="23"/>
      <c r="HZW22" s="23"/>
      <c r="HZX22" s="23"/>
      <c r="HZY22" s="23"/>
      <c r="HZZ22" s="23"/>
      <c r="IAA22" s="23"/>
      <c r="IAB22" s="23"/>
      <c r="IAC22" s="23"/>
      <c r="IAD22" s="23"/>
      <c r="IAE22" s="23"/>
      <c r="IAF22" s="23"/>
      <c r="IAG22" s="23"/>
      <c r="IAH22" s="23"/>
      <c r="IAI22" s="23"/>
      <c r="IAJ22" s="23"/>
      <c r="IAK22" s="23"/>
      <c r="IAL22" s="23"/>
      <c r="IAM22" s="23"/>
      <c r="IAN22" s="23"/>
      <c r="IAO22" s="23"/>
      <c r="IAP22" s="23"/>
      <c r="IAQ22" s="23"/>
      <c r="IAR22" s="23"/>
      <c r="IAS22" s="23"/>
      <c r="IAT22" s="23"/>
      <c r="IAU22" s="23"/>
      <c r="IAV22" s="23"/>
      <c r="IAW22" s="23"/>
      <c r="IAX22" s="23"/>
      <c r="IAY22" s="23"/>
      <c r="IAZ22" s="23"/>
      <c r="IBA22" s="23"/>
      <c r="IBB22" s="23"/>
      <c r="IBC22" s="23"/>
      <c r="IBD22" s="23"/>
      <c r="IBE22" s="23"/>
      <c r="IBF22" s="23"/>
      <c r="IBG22" s="23"/>
      <c r="IBH22" s="23"/>
      <c r="IBI22" s="23"/>
      <c r="IBJ22" s="23"/>
      <c r="IBK22" s="23"/>
      <c r="IBL22" s="23"/>
      <c r="IBM22" s="23"/>
      <c r="IBN22" s="23"/>
      <c r="IBO22" s="23"/>
      <c r="IBP22" s="23"/>
      <c r="IBQ22" s="23"/>
      <c r="IBR22" s="23"/>
      <c r="IBS22" s="23"/>
      <c r="IBT22" s="23"/>
      <c r="IBU22" s="23"/>
      <c r="IBV22" s="23"/>
      <c r="IBW22" s="23"/>
      <c r="IBX22" s="23"/>
      <c r="IBY22" s="23"/>
      <c r="IBZ22" s="23"/>
      <c r="ICA22" s="23"/>
      <c r="ICB22" s="23"/>
      <c r="ICC22" s="23"/>
      <c r="ICD22" s="23"/>
      <c r="ICE22" s="23"/>
      <c r="ICF22" s="23"/>
      <c r="ICG22" s="23"/>
      <c r="ICH22" s="23"/>
      <c r="ICI22" s="23"/>
      <c r="ICJ22" s="23"/>
      <c r="ICK22" s="23"/>
      <c r="ICL22" s="23"/>
      <c r="ICM22" s="23"/>
      <c r="ICN22" s="23"/>
      <c r="ICO22" s="23"/>
      <c r="ICP22" s="23"/>
      <c r="ICQ22" s="23"/>
      <c r="ICR22" s="23"/>
      <c r="ICS22" s="23"/>
      <c r="ICT22" s="23"/>
      <c r="ICU22" s="23"/>
      <c r="ICV22" s="23"/>
      <c r="ICW22" s="23"/>
      <c r="ICX22" s="23"/>
      <c r="ICY22" s="23"/>
      <c r="ICZ22" s="23"/>
      <c r="IDA22" s="23"/>
      <c r="IDB22" s="23"/>
      <c r="IDC22" s="23"/>
      <c r="IDD22" s="23"/>
      <c r="IDE22" s="23"/>
      <c r="IDF22" s="23"/>
      <c r="IDG22" s="23"/>
      <c r="IDH22" s="23"/>
      <c r="IDI22" s="23"/>
      <c r="IDJ22" s="23"/>
      <c r="IDK22" s="23"/>
      <c r="IDL22" s="23"/>
      <c r="IDM22" s="23"/>
      <c r="IDN22" s="23"/>
      <c r="IDO22" s="23"/>
      <c r="IDP22" s="23"/>
      <c r="IDQ22" s="23"/>
      <c r="IDR22" s="23"/>
      <c r="IDS22" s="23"/>
      <c r="IDT22" s="23"/>
      <c r="IDU22" s="23"/>
      <c r="IDV22" s="23"/>
      <c r="IDW22" s="23"/>
      <c r="IDX22" s="23"/>
      <c r="IDY22" s="23"/>
      <c r="IDZ22" s="23"/>
      <c r="IEA22" s="23"/>
      <c r="IEB22" s="23"/>
      <c r="IEC22" s="23"/>
      <c r="IED22" s="23"/>
      <c r="IEE22" s="23"/>
      <c r="IEF22" s="23"/>
      <c r="IEG22" s="23"/>
      <c r="IEH22" s="23"/>
      <c r="IEI22" s="23"/>
      <c r="IEJ22" s="23"/>
      <c r="IEK22" s="23"/>
      <c r="IEL22" s="23"/>
      <c r="IEM22" s="23"/>
      <c r="IEN22" s="23"/>
      <c r="IEO22" s="23"/>
      <c r="IEP22" s="23"/>
      <c r="IEQ22" s="23"/>
      <c r="IER22" s="23"/>
      <c r="IES22" s="23"/>
      <c r="IET22" s="23"/>
      <c r="IEU22" s="23"/>
      <c r="IEV22" s="23"/>
      <c r="IEW22" s="23"/>
      <c r="IEX22" s="23"/>
      <c r="IEY22" s="23"/>
      <c r="IEZ22" s="23"/>
      <c r="IFA22" s="23"/>
      <c r="IFB22" s="23"/>
      <c r="IFC22" s="23"/>
      <c r="IFD22" s="23"/>
      <c r="IFE22" s="23"/>
      <c r="IFF22" s="23"/>
      <c r="IFG22" s="23"/>
      <c r="IFH22" s="23"/>
      <c r="IFI22" s="23"/>
      <c r="IFJ22" s="23"/>
      <c r="IFK22" s="23"/>
      <c r="IFL22" s="23"/>
      <c r="IFM22" s="23"/>
      <c r="IFN22" s="23"/>
      <c r="IFO22" s="23"/>
      <c r="IFP22" s="23"/>
      <c r="IFQ22" s="23"/>
      <c r="IFR22" s="23"/>
      <c r="IFS22" s="23"/>
      <c r="IFT22" s="23"/>
      <c r="IFU22" s="23"/>
      <c r="IFV22" s="23"/>
      <c r="IFW22" s="23"/>
      <c r="IFX22" s="23"/>
      <c r="IFY22" s="23"/>
      <c r="IFZ22" s="23"/>
      <c r="IGA22" s="23"/>
      <c r="IGB22" s="23"/>
      <c r="IGC22" s="23"/>
      <c r="IGD22" s="23"/>
      <c r="IGE22" s="23"/>
      <c r="IGF22" s="23"/>
      <c r="IGG22" s="23"/>
      <c r="IGH22" s="23"/>
      <c r="IGI22" s="23"/>
      <c r="IGJ22" s="23"/>
      <c r="IGK22" s="23"/>
      <c r="IGL22" s="23"/>
      <c r="IGM22" s="23"/>
      <c r="IGN22" s="23"/>
      <c r="IGO22" s="23"/>
      <c r="IGP22" s="23"/>
      <c r="IGQ22" s="23"/>
      <c r="IGR22" s="23"/>
      <c r="IGS22" s="23"/>
      <c r="IGT22" s="23"/>
      <c r="IGU22" s="23"/>
      <c r="IGV22" s="23"/>
      <c r="IGW22" s="23"/>
      <c r="IGX22" s="23"/>
      <c r="IGY22" s="23"/>
      <c r="IGZ22" s="23"/>
      <c r="IHA22" s="23"/>
      <c r="IHB22" s="23"/>
      <c r="IHC22" s="23"/>
      <c r="IHD22" s="23"/>
      <c r="IHE22" s="23"/>
      <c r="IHF22" s="23"/>
      <c r="IHG22" s="23"/>
      <c r="IHH22" s="23"/>
      <c r="IHI22" s="23"/>
      <c r="IHJ22" s="23"/>
      <c r="IHK22" s="23"/>
      <c r="IHL22" s="23"/>
      <c r="IHM22" s="23"/>
      <c r="IHN22" s="23"/>
      <c r="IHO22" s="23"/>
      <c r="IHP22" s="23"/>
      <c r="IHQ22" s="23"/>
      <c r="IHR22" s="23"/>
      <c r="IHS22" s="23"/>
      <c r="IHT22" s="23"/>
      <c r="IHU22" s="23"/>
      <c r="IHV22" s="23"/>
      <c r="IHW22" s="23"/>
      <c r="IHX22" s="23"/>
      <c r="IHY22" s="23"/>
      <c r="IHZ22" s="23"/>
      <c r="IIA22" s="23"/>
      <c r="IIB22" s="23"/>
      <c r="IIC22" s="23"/>
      <c r="IID22" s="23"/>
      <c r="IIE22" s="23"/>
      <c r="IIF22" s="23"/>
      <c r="IIG22" s="23"/>
      <c r="IIH22" s="23"/>
      <c r="III22" s="23"/>
      <c r="IIJ22" s="23"/>
      <c r="IIK22" s="23"/>
      <c r="IIL22" s="23"/>
      <c r="IIM22" s="23"/>
      <c r="IIN22" s="23"/>
      <c r="IIO22" s="23"/>
      <c r="IIP22" s="23"/>
      <c r="IIQ22" s="23"/>
      <c r="IIR22" s="23"/>
      <c r="IIS22" s="23"/>
      <c r="IIT22" s="23"/>
      <c r="IIU22" s="23"/>
      <c r="IIV22" s="23"/>
      <c r="IIW22" s="23"/>
      <c r="IIX22" s="23"/>
      <c r="IIY22" s="23"/>
      <c r="IIZ22" s="23"/>
      <c r="IJA22" s="23"/>
      <c r="IJB22" s="23"/>
      <c r="IJC22" s="23"/>
      <c r="IJD22" s="23"/>
      <c r="IJE22" s="23"/>
      <c r="IJF22" s="23"/>
      <c r="IJG22" s="23"/>
      <c r="IJH22" s="23"/>
      <c r="IJI22" s="23"/>
      <c r="IJJ22" s="23"/>
      <c r="IJK22" s="23"/>
      <c r="IJL22" s="23"/>
      <c r="IJM22" s="23"/>
      <c r="IJN22" s="23"/>
      <c r="IJO22" s="23"/>
      <c r="IJP22" s="23"/>
      <c r="IJQ22" s="23"/>
      <c r="IJR22" s="23"/>
      <c r="IJS22" s="23"/>
      <c r="IJT22" s="23"/>
      <c r="IJU22" s="23"/>
      <c r="IJV22" s="23"/>
      <c r="IJW22" s="23"/>
      <c r="IJX22" s="23"/>
      <c r="IJY22" s="23"/>
      <c r="IJZ22" s="23"/>
      <c r="IKA22" s="23"/>
      <c r="IKB22" s="23"/>
      <c r="IKC22" s="23"/>
      <c r="IKD22" s="23"/>
      <c r="IKE22" s="23"/>
      <c r="IKF22" s="23"/>
      <c r="IKG22" s="23"/>
      <c r="IKH22" s="23"/>
      <c r="IKI22" s="23"/>
      <c r="IKJ22" s="23"/>
      <c r="IKK22" s="23"/>
      <c r="IKL22" s="23"/>
      <c r="IKM22" s="23"/>
      <c r="IKN22" s="23"/>
      <c r="IKO22" s="23"/>
      <c r="IKP22" s="23"/>
      <c r="IKQ22" s="23"/>
      <c r="IKR22" s="23"/>
      <c r="IKS22" s="23"/>
      <c r="IKT22" s="23"/>
      <c r="IKU22" s="23"/>
      <c r="IKV22" s="23"/>
      <c r="IKW22" s="23"/>
      <c r="IKX22" s="23"/>
      <c r="IKY22" s="23"/>
      <c r="IKZ22" s="23"/>
      <c r="ILA22" s="23"/>
      <c r="ILB22" s="23"/>
      <c r="ILC22" s="23"/>
      <c r="ILD22" s="23"/>
      <c r="ILE22" s="23"/>
      <c r="ILF22" s="23"/>
      <c r="ILG22" s="23"/>
      <c r="ILH22" s="23"/>
      <c r="ILI22" s="23"/>
      <c r="ILJ22" s="23"/>
      <c r="ILK22" s="23"/>
      <c r="ILL22" s="23"/>
      <c r="ILM22" s="23"/>
      <c r="ILN22" s="23"/>
      <c r="ILO22" s="23"/>
      <c r="ILP22" s="23"/>
      <c r="ILQ22" s="23"/>
      <c r="ILR22" s="23"/>
      <c r="ILS22" s="23"/>
      <c r="ILT22" s="23"/>
      <c r="ILU22" s="23"/>
      <c r="ILV22" s="23"/>
      <c r="ILW22" s="23"/>
      <c r="ILX22" s="23"/>
      <c r="ILY22" s="23"/>
      <c r="ILZ22" s="23"/>
      <c r="IMA22" s="23"/>
      <c r="IMB22" s="23"/>
      <c r="IMC22" s="23"/>
      <c r="IMD22" s="23"/>
      <c r="IME22" s="23"/>
      <c r="IMF22" s="23"/>
      <c r="IMG22" s="23"/>
      <c r="IMH22" s="23"/>
      <c r="IMI22" s="23"/>
      <c r="IMJ22" s="23"/>
      <c r="IMK22" s="23"/>
      <c r="IML22" s="23"/>
      <c r="IMM22" s="23"/>
      <c r="IMN22" s="23"/>
      <c r="IMO22" s="23"/>
      <c r="IMP22" s="23"/>
      <c r="IMQ22" s="23"/>
      <c r="IMR22" s="23"/>
      <c r="IMS22" s="23"/>
      <c r="IMT22" s="23"/>
      <c r="IMU22" s="23"/>
      <c r="IMV22" s="23"/>
      <c r="IMW22" s="23"/>
      <c r="IMX22" s="23"/>
      <c r="IMY22" s="23"/>
      <c r="IMZ22" s="23"/>
      <c r="INA22" s="23"/>
      <c r="INB22" s="23"/>
      <c r="INC22" s="23"/>
      <c r="IND22" s="23"/>
      <c r="INE22" s="23"/>
      <c r="INF22" s="23"/>
      <c r="ING22" s="23"/>
      <c r="INH22" s="23"/>
      <c r="INI22" s="23"/>
      <c r="INJ22" s="23"/>
      <c r="INK22" s="23"/>
      <c r="INL22" s="23"/>
      <c r="INM22" s="23"/>
      <c r="INN22" s="23"/>
      <c r="INO22" s="23"/>
      <c r="INP22" s="23"/>
      <c r="INQ22" s="23"/>
      <c r="INR22" s="23"/>
      <c r="INS22" s="23"/>
      <c r="INT22" s="23"/>
      <c r="INU22" s="23"/>
      <c r="INV22" s="23"/>
      <c r="INW22" s="23"/>
      <c r="INX22" s="23"/>
      <c r="INY22" s="23"/>
      <c r="INZ22" s="23"/>
      <c r="IOA22" s="23"/>
      <c r="IOB22" s="23"/>
      <c r="IOC22" s="23"/>
      <c r="IOD22" s="23"/>
      <c r="IOE22" s="23"/>
      <c r="IOF22" s="23"/>
      <c r="IOG22" s="23"/>
      <c r="IOH22" s="23"/>
      <c r="IOI22" s="23"/>
      <c r="IOJ22" s="23"/>
      <c r="IOK22" s="23"/>
      <c r="IOL22" s="23"/>
      <c r="IOM22" s="23"/>
      <c r="ION22" s="23"/>
      <c r="IOO22" s="23"/>
      <c r="IOP22" s="23"/>
      <c r="IOQ22" s="23"/>
      <c r="IOR22" s="23"/>
      <c r="IOS22" s="23"/>
      <c r="IOT22" s="23"/>
      <c r="IOU22" s="23"/>
      <c r="IOV22" s="23"/>
      <c r="IOW22" s="23"/>
      <c r="IOX22" s="23"/>
      <c r="IOY22" s="23"/>
      <c r="IOZ22" s="23"/>
      <c r="IPA22" s="23"/>
      <c r="IPB22" s="23"/>
      <c r="IPC22" s="23"/>
      <c r="IPD22" s="23"/>
      <c r="IPE22" s="23"/>
      <c r="IPF22" s="23"/>
      <c r="IPG22" s="23"/>
      <c r="IPH22" s="23"/>
      <c r="IPI22" s="23"/>
      <c r="IPJ22" s="23"/>
      <c r="IPK22" s="23"/>
      <c r="IPL22" s="23"/>
      <c r="IPM22" s="23"/>
      <c r="IPN22" s="23"/>
      <c r="IPO22" s="23"/>
      <c r="IPP22" s="23"/>
      <c r="IPQ22" s="23"/>
      <c r="IPR22" s="23"/>
      <c r="IPS22" s="23"/>
      <c r="IPT22" s="23"/>
      <c r="IPU22" s="23"/>
      <c r="IPV22" s="23"/>
      <c r="IPW22" s="23"/>
      <c r="IPX22" s="23"/>
      <c r="IPY22" s="23"/>
      <c r="IPZ22" s="23"/>
      <c r="IQA22" s="23"/>
      <c r="IQB22" s="23"/>
      <c r="IQC22" s="23"/>
      <c r="IQD22" s="23"/>
      <c r="IQE22" s="23"/>
      <c r="IQF22" s="23"/>
      <c r="IQG22" s="23"/>
      <c r="IQH22" s="23"/>
      <c r="IQI22" s="23"/>
      <c r="IQJ22" s="23"/>
      <c r="IQK22" s="23"/>
      <c r="IQL22" s="23"/>
      <c r="IQM22" s="23"/>
      <c r="IQN22" s="23"/>
      <c r="IQO22" s="23"/>
      <c r="IQP22" s="23"/>
      <c r="IQQ22" s="23"/>
      <c r="IQR22" s="23"/>
      <c r="IQS22" s="23"/>
      <c r="IQT22" s="23"/>
      <c r="IQU22" s="23"/>
      <c r="IQV22" s="23"/>
      <c r="IQW22" s="23"/>
      <c r="IQX22" s="23"/>
      <c r="IQY22" s="23"/>
      <c r="IQZ22" s="23"/>
      <c r="IRA22" s="23"/>
      <c r="IRB22" s="23"/>
      <c r="IRC22" s="23"/>
      <c r="IRD22" s="23"/>
      <c r="IRE22" s="23"/>
      <c r="IRF22" s="23"/>
      <c r="IRG22" s="23"/>
      <c r="IRH22" s="23"/>
      <c r="IRI22" s="23"/>
      <c r="IRJ22" s="23"/>
      <c r="IRK22" s="23"/>
      <c r="IRL22" s="23"/>
      <c r="IRM22" s="23"/>
      <c r="IRN22" s="23"/>
      <c r="IRO22" s="23"/>
      <c r="IRP22" s="23"/>
      <c r="IRQ22" s="23"/>
      <c r="IRR22" s="23"/>
      <c r="IRS22" s="23"/>
      <c r="IRT22" s="23"/>
      <c r="IRU22" s="23"/>
      <c r="IRV22" s="23"/>
      <c r="IRW22" s="23"/>
      <c r="IRX22" s="23"/>
      <c r="IRY22" s="23"/>
      <c r="IRZ22" s="23"/>
      <c r="ISA22" s="23"/>
      <c r="ISB22" s="23"/>
      <c r="ISC22" s="23"/>
      <c r="ISD22" s="23"/>
      <c r="ISE22" s="23"/>
      <c r="ISF22" s="23"/>
      <c r="ISG22" s="23"/>
      <c r="ISH22" s="23"/>
      <c r="ISI22" s="23"/>
      <c r="ISJ22" s="23"/>
      <c r="ISK22" s="23"/>
      <c r="ISL22" s="23"/>
      <c r="ISM22" s="23"/>
      <c r="ISN22" s="23"/>
      <c r="ISO22" s="23"/>
      <c r="ISP22" s="23"/>
      <c r="ISQ22" s="23"/>
      <c r="ISR22" s="23"/>
      <c r="ISS22" s="23"/>
      <c r="IST22" s="23"/>
      <c r="ISU22" s="23"/>
      <c r="ISV22" s="23"/>
      <c r="ISW22" s="23"/>
      <c r="ISX22" s="23"/>
      <c r="ISY22" s="23"/>
      <c r="ISZ22" s="23"/>
      <c r="ITA22" s="23"/>
      <c r="ITB22" s="23"/>
      <c r="ITC22" s="23"/>
      <c r="ITD22" s="23"/>
      <c r="ITE22" s="23"/>
      <c r="ITF22" s="23"/>
      <c r="ITG22" s="23"/>
      <c r="ITH22" s="23"/>
      <c r="ITI22" s="23"/>
      <c r="ITJ22" s="23"/>
      <c r="ITK22" s="23"/>
      <c r="ITL22" s="23"/>
      <c r="ITM22" s="23"/>
      <c r="ITN22" s="23"/>
      <c r="ITO22" s="23"/>
      <c r="ITP22" s="23"/>
      <c r="ITQ22" s="23"/>
      <c r="ITR22" s="23"/>
      <c r="ITS22" s="23"/>
      <c r="ITT22" s="23"/>
      <c r="ITU22" s="23"/>
      <c r="ITV22" s="23"/>
      <c r="ITW22" s="23"/>
      <c r="ITX22" s="23"/>
      <c r="ITY22" s="23"/>
      <c r="ITZ22" s="23"/>
      <c r="IUA22" s="23"/>
      <c r="IUB22" s="23"/>
      <c r="IUC22" s="23"/>
      <c r="IUD22" s="23"/>
      <c r="IUE22" s="23"/>
      <c r="IUF22" s="23"/>
      <c r="IUG22" s="23"/>
      <c r="IUH22" s="23"/>
      <c r="IUI22" s="23"/>
      <c r="IUJ22" s="23"/>
      <c r="IUK22" s="23"/>
      <c r="IUL22" s="23"/>
      <c r="IUM22" s="23"/>
      <c r="IUN22" s="23"/>
      <c r="IUO22" s="23"/>
      <c r="IUP22" s="23"/>
      <c r="IUQ22" s="23"/>
      <c r="IUR22" s="23"/>
      <c r="IUS22" s="23"/>
      <c r="IUT22" s="23"/>
      <c r="IUU22" s="23"/>
      <c r="IUV22" s="23"/>
      <c r="IUW22" s="23"/>
      <c r="IUX22" s="23"/>
      <c r="IUY22" s="23"/>
      <c r="IUZ22" s="23"/>
      <c r="IVA22" s="23"/>
      <c r="IVB22" s="23"/>
      <c r="IVC22" s="23"/>
      <c r="IVD22" s="23"/>
      <c r="IVE22" s="23"/>
      <c r="IVF22" s="23"/>
      <c r="IVG22" s="23"/>
      <c r="IVH22" s="23"/>
      <c r="IVI22" s="23"/>
      <c r="IVJ22" s="23"/>
      <c r="IVK22" s="23"/>
      <c r="IVL22" s="23"/>
      <c r="IVM22" s="23"/>
      <c r="IVN22" s="23"/>
      <c r="IVO22" s="23"/>
      <c r="IVP22" s="23"/>
      <c r="IVQ22" s="23"/>
      <c r="IVR22" s="23"/>
      <c r="IVS22" s="23"/>
      <c r="IVT22" s="23"/>
      <c r="IVU22" s="23"/>
      <c r="IVV22" s="23"/>
      <c r="IVW22" s="23"/>
      <c r="IVX22" s="23"/>
      <c r="IVY22" s="23"/>
      <c r="IVZ22" s="23"/>
      <c r="IWA22" s="23"/>
      <c r="IWB22" s="23"/>
      <c r="IWC22" s="23"/>
      <c r="IWD22" s="23"/>
      <c r="IWE22" s="23"/>
      <c r="IWF22" s="23"/>
      <c r="IWG22" s="23"/>
      <c r="IWH22" s="23"/>
      <c r="IWI22" s="23"/>
      <c r="IWJ22" s="23"/>
      <c r="IWK22" s="23"/>
      <c r="IWL22" s="23"/>
      <c r="IWM22" s="23"/>
      <c r="IWN22" s="23"/>
      <c r="IWO22" s="23"/>
      <c r="IWP22" s="23"/>
      <c r="IWQ22" s="23"/>
      <c r="IWR22" s="23"/>
      <c r="IWS22" s="23"/>
      <c r="IWT22" s="23"/>
      <c r="IWU22" s="23"/>
      <c r="IWV22" s="23"/>
      <c r="IWW22" s="23"/>
      <c r="IWX22" s="23"/>
      <c r="IWY22" s="23"/>
      <c r="IWZ22" s="23"/>
      <c r="IXA22" s="23"/>
      <c r="IXB22" s="23"/>
      <c r="IXC22" s="23"/>
      <c r="IXD22" s="23"/>
      <c r="IXE22" s="23"/>
      <c r="IXF22" s="23"/>
      <c r="IXG22" s="23"/>
      <c r="IXH22" s="23"/>
      <c r="IXI22" s="23"/>
      <c r="IXJ22" s="23"/>
      <c r="IXK22" s="23"/>
      <c r="IXL22" s="23"/>
      <c r="IXM22" s="23"/>
      <c r="IXN22" s="23"/>
      <c r="IXO22" s="23"/>
      <c r="IXP22" s="23"/>
      <c r="IXQ22" s="23"/>
      <c r="IXR22" s="23"/>
      <c r="IXS22" s="23"/>
      <c r="IXT22" s="23"/>
      <c r="IXU22" s="23"/>
      <c r="IXV22" s="23"/>
      <c r="IXW22" s="23"/>
      <c r="IXX22" s="23"/>
      <c r="IXY22" s="23"/>
      <c r="IXZ22" s="23"/>
      <c r="IYA22" s="23"/>
      <c r="IYB22" s="23"/>
      <c r="IYC22" s="23"/>
      <c r="IYD22" s="23"/>
      <c r="IYE22" s="23"/>
      <c r="IYF22" s="23"/>
      <c r="IYG22" s="23"/>
      <c r="IYH22" s="23"/>
      <c r="IYI22" s="23"/>
      <c r="IYJ22" s="23"/>
      <c r="IYK22" s="23"/>
      <c r="IYL22" s="23"/>
      <c r="IYM22" s="23"/>
      <c r="IYN22" s="23"/>
      <c r="IYO22" s="23"/>
      <c r="IYP22" s="23"/>
      <c r="IYQ22" s="23"/>
      <c r="IYR22" s="23"/>
      <c r="IYS22" s="23"/>
      <c r="IYT22" s="23"/>
      <c r="IYU22" s="23"/>
      <c r="IYV22" s="23"/>
      <c r="IYW22" s="23"/>
      <c r="IYX22" s="23"/>
      <c r="IYY22" s="23"/>
      <c r="IYZ22" s="23"/>
      <c r="IZA22" s="23"/>
      <c r="IZB22" s="23"/>
      <c r="IZC22" s="23"/>
      <c r="IZD22" s="23"/>
      <c r="IZE22" s="23"/>
      <c r="IZF22" s="23"/>
      <c r="IZG22" s="23"/>
      <c r="IZH22" s="23"/>
      <c r="IZI22" s="23"/>
      <c r="IZJ22" s="23"/>
      <c r="IZK22" s="23"/>
      <c r="IZL22" s="23"/>
      <c r="IZM22" s="23"/>
      <c r="IZN22" s="23"/>
      <c r="IZO22" s="23"/>
      <c r="IZP22" s="23"/>
      <c r="IZQ22" s="23"/>
      <c r="IZR22" s="23"/>
      <c r="IZS22" s="23"/>
      <c r="IZT22" s="23"/>
      <c r="IZU22" s="23"/>
      <c r="IZV22" s="23"/>
      <c r="IZW22" s="23"/>
      <c r="IZX22" s="23"/>
      <c r="IZY22" s="23"/>
      <c r="IZZ22" s="23"/>
      <c r="JAA22" s="23"/>
      <c r="JAB22" s="23"/>
      <c r="JAC22" s="23"/>
      <c r="JAD22" s="23"/>
      <c r="JAE22" s="23"/>
      <c r="JAF22" s="23"/>
      <c r="JAG22" s="23"/>
      <c r="JAH22" s="23"/>
      <c r="JAI22" s="23"/>
      <c r="JAJ22" s="23"/>
      <c r="JAK22" s="23"/>
      <c r="JAL22" s="23"/>
      <c r="JAM22" s="23"/>
      <c r="JAN22" s="23"/>
      <c r="JAO22" s="23"/>
      <c r="JAP22" s="23"/>
      <c r="JAQ22" s="23"/>
      <c r="JAR22" s="23"/>
      <c r="JAS22" s="23"/>
      <c r="JAT22" s="23"/>
      <c r="JAU22" s="23"/>
      <c r="JAV22" s="23"/>
      <c r="JAW22" s="23"/>
      <c r="JAX22" s="23"/>
      <c r="JAY22" s="23"/>
      <c r="JAZ22" s="23"/>
      <c r="JBA22" s="23"/>
      <c r="JBB22" s="23"/>
      <c r="JBC22" s="23"/>
      <c r="JBD22" s="23"/>
      <c r="JBE22" s="23"/>
      <c r="JBF22" s="23"/>
      <c r="JBG22" s="23"/>
      <c r="JBH22" s="23"/>
      <c r="JBI22" s="23"/>
      <c r="JBJ22" s="23"/>
      <c r="JBK22" s="23"/>
      <c r="JBL22" s="23"/>
      <c r="JBM22" s="23"/>
      <c r="JBN22" s="23"/>
      <c r="JBO22" s="23"/>
      <c r="JBP22" s="23"/>
      <c r="JBQ22" s="23"/>
      <c r="JBR22" s="23"/>
      <c r="JBS22" s="23"/>
      <c r="JBT22" s="23"/>
      <c r="JBU22" s="23"/>
      <c r="JBV22" s="23"/>
      <c r="JBW22" s="23"/>
      <c r="JBX22" s="23"/>
      <c r="JBY22" s="23"/>
      <c r="JBZ22" s="23"/>
      <c r="JCA22" s="23"/>
      <c r="JCB22" s="23"/>
      <c r="JCC22" s="23"/>
      <c r="JCD22" s="23"/>
      <c r="JCE22" s="23"/>
      <c r="JCF22" s="23"/>
      <c r="JCG22" s="23"/>
      <c r="JCH22" s="23"/>
      <c r="JCI22" s="23"/>
      <c r="JCJ22" s="23"/>
      <c r="JCK22" s="23"/>
      <c r="JCL22" s="23"/>
      <c r="JCM22" s="23"/>
      <c r="JCN22" s="23"/>
      <c r="JCO22" s="23"/>
      <c r="JCP22" s="23"/>
      <c r="JCQ22" s="23"/>
      <c r="JCR22" s="23"/>
      <c r="JCS22" s="23"/>
      <c r="JCT22" s="23"/>
      <c r="JCU22" s="23"/>
      <c r="JCV22" s="23"/>
      <c r="JCW22" s="23"/>
      <c r="JCX22" s="23"/>
      <c r="JCY22" s="23"/>
      <c r="JCZ22" s="23"/>
      <c r="JDA22" s="23"/>
      <c r="JDB22" s="23"/>
      <c r="JDC22" s="23"/>
      <c r="JDD22" s="23"/>
      <c r="JDE22" s="23"/>
      <c r="JDF22" s="23"/>
      <c r="JDG22" s="23"/>
      <c r="JDH22" s="23"/>
      <c r="JDI22" s="23"/>
      <c r="JDJ22" s="23"/>
      <c r="JDK22" s="23"/>
      <c r="JDL22" s="23"/>
      <c r="JDM22" s="23"/>
      <c r="JDN22" s="23"/>
      <c r="JDO22" s="23"/>
      <c r="JDP22" s="23"/>
      <c r="JDQ22" s="23"/>
      <c r="JDR22" s="23"/>
      <c r="JDS22" s="23"/>
      <c r="JDT22" s="23"/>
      <c r="JDU22" s="23"/>
      <c r="JDV22" s="23"/>
      <c r="JDW22" s="23"/>
      <c r="JDX22" s="23"/>
      <c r="JDY22" s="23"/>
      <c r="JDZ22" s="23"/>
      <c r="JEA22" s="23"/>
      <c r="JEB22" s="23"/>
      <c r="JEC22" s="23"/>
      <c r="JED22" s="23"/>
      <c r="JEE22" s="23"/>
      <c r="JEF22" s="23"/>
      <c r="JEG22" s="23"/>
      <c r="JEH22" s="23"/>
      <c r="JEI22" s="23"/>
      <c r="JEJ22" s="23"/>
      <c r="JEK22" s="23"/>
      <c r="JEL22" s="23"/>
      <c r="JEM22" s="23"/>
      <c r="JEN22" s="23"/>
      <c r="JEO22" s="23"/>
      <c r="JEP22" s="23"/>
      <c r="JEQ22" s="23"/>
      <c r="JER22" s="23"/>
      <c r="JES22" s="23"/>
      <c r="JET22" s="23"/>
      <c r="JEU22" s="23"/>
      <c r="JEV22" s="23"/>
      <c r="JEW22" s="23"/>
      <c r="JEX22" s="23"/>
      <c r="JEY22" s="23"/>
      <c r="JEZ22" s="23"/>
      <c r="JFA22" s="23"/>
      <c r="JFB22" s="23"/>
      <c r="JFC22" s="23"/>
      <c r="JFD22" s="23"/>
      <c r="JFE22" s="23"/>
      <c r="JFF22" s="23"/>
      <c r="JFG22" s="23"/>
      <c r="JFH22" s="23"/>
      <c r="JFI22" s="23"/>
      <c r="JFJ22" s="23"/>
      <c r="JFK22" s="23"/>
      <c r="JFL22" s="23"/>
      <c r="JFM22" s="23"/>
      <c r="JFN22" s="23"/>
      <c r="JFO22" s="23"/>
      <c r="JFP22" s="23"/>
      <c r="JFQ22" s="23"/>
      <c r="JFR22" s="23"/>
      <c r="JFS22" s="23"/>
      <c r="JFT22" s="23"/>
      <c r="JFU22" s="23"/>
      <c r="JFV22" s="23"/>
      <c r="JFW22" s="23"/>
      <c r="JFX22" s="23"/>
      <c r="JFY22" s="23"/>
      <c r="JFZ22" s="23"/>
      <c r="JGA22" s="23"/>
      <c r="JGB22" s="23"/>
      <c r="JGC22" s="23"/>
      <c r="JGD22" s="23"/>
      <c r="JGE22" s="23"/>
      <c r="JGF22" s="23"/>
      <c r="JGG22" s="23"/>
      <c r="JGH22" s="23"/>
      <c r="JGI22" s="23"/>
      <c r="JGJ22" s="23"/>
      <c r="JGK22" s="23"/>
      <c r="JGL22" s="23"/>
      <c r="JGM22" s="23"/>
      <c r="JGN22" s="23"/>
      <c r="JGO22" s="23"/>
      <c r="JGP22" s="23"/>
      <c r="JGQ22" s="23"/>
      <c r="JGR22" s="23"/>
      <c r="JGS22" s="23"/>
      <c r="JGT22" s="23"/>
      <c r="JGU22" s="23"/>
      <c r="JGV22" s="23"/>
      <c r="JGW22" s="23"/>
      <c r="JGX22" s="23"/>
      <c r="JGY22" s="23"/>
      <c r="JGZ22" s="23"/>
      <c r="JHA22" s="23"/>
      <c r="JHB22" s="23"/>
      <c r="JHC22" s="23"/>
      <c r="JHD22" s="23"/>
      <c r="JHE22" s="23"/>
      <c r="JHF22" s="23"/>
      <c r="JHG22" s="23"/>
      <c r="JHH22" s="23"/>
      <c r="JHI22" s="23"/>
      <c r="JHJ22" s="23"/>
      <c r="JHK22" s="23"/>
      <c r="JHL22" s="23"/>
      <c r="JHM22" s="23"/>
      <c r="JHN22" s="23"/>
      <c r="JHO22" s="23"/>
      <c r="JHP22" s="23"/>
      <c r="JHQ22" s="23"/>
      <c r="JHR22" s="23"/>
      <c r="JHS22" s="23"/>
      <c r="JHT22" s="23"/>
      <c r="JHU22" s="23"/>
      <c r="JHV22" s="23"/>
      <c r="JHW22" s="23"/>
      <c r="JHX22" s="23"/>
      <c r="JHY22" s="23"/>
      <c r="JHZ22" s="23"/>
      <c r="JIA22" s="23"/>
      <c r="JIB22" s="23"/>
      <c r="JIC22" s="23"/>
      <c r="JID22" s="23"/>
      <c r="JIE22" s="23"/>
      <c r="JIF22" s="23"/>
      <c r="JIG22" s="23"/>
      <c r="JIH22" s="23"/>
      <c r="JII22" s="23"/>
      <c r="JIJ22" s="23"/>
      <c r="JIK22" s="23"/>
      <c r="JIL22" s="23"/>
      <c r="JIM22" s="23"/>
      <c r="JIN22" s="23"/>
      <c r="JIO22" s="23"/>
      <c r="JIP22" s="23"/>
      <c r="JIQ22" s="23"/>
      <c r="JIR22" s="23"/>
      <c r="JIS22" s="23"/>
      <c r="JIT22" s="23"/>
      <c r="JIU22" s="23"/>
      <c r="JIV22" s="23"/>
      <c r="JIW22" s="23"/>
      <c r="JIX22" s="23"/>
      <c r="JIY22" s="23"/>
      <c r="JIZ22" s="23"/>
      <c r="JJA22" s="23"/>
      <c r="JJB22" s="23"/>
      <c r="JJC22" s="23"/>
      <c r="JJD22" s="23"/>
      <c r="JJE22" s="23"/>
      <c r="JJF22" s="23"/>
      <c r="JJG22" s="23"/>
      <c r="JJH22" s="23"/>
      <c r="JJI22" s="23"/>
      <c r="JJJ22" s="23"/>
      <c r="JJK22" s="23"/>
      <c r="JJL22" s="23"/>
      <c r="JJM22" s="23"/>
      <c r="JJN22" s="23"/>
      <c r="JJO22" s="23"/>
      <c r="JJP22" s="23"/>
      <c r="JJQ22" s="23"/>
      <c r="JJR22" s="23"/>
      <c r="JJS22" s="23"/>
      <c r="JJT22" s="23"/>
      <c r="JJU22" s="23"/>
      <c r="JJV22" s="23"/>
      <c r="JJW22" s="23"/>
      <c r="JJX22" s="23"/>
      <c r="JJY22" s="23"/>
      <c r="JJZ22" s="23"/>
      <c r="JKA22" s="23"/>
      <c r="JKB22" s="23"/>
      <c r="JKC22" s="23"/>
      <c r="JKD22" s="23"/>
      <c r="JKE22" s="23"/>
      <c r="JKF22" s="23"/>
      <c r="JKG22" s="23"/>
      <c r="JKH22" s="23"/>
      <c r="JKI22" s="23"/>
      <c r="JKJ22" s="23"/>
      <c r="JKK22" s="23"/>
      <c r="JKL22" s="23"/>
      <c r="JKM22" s="23"/>
      <c r="JKN22" s="23"/>
      <c r="JKO22" s="23"/>
      <c r="JKP22" s="23"/>
      <c r="JKQ22" s="23"/>
      <c r="JKR22" s="23"/>
      <c r="JKS22" s="23"/>
      <c r="JKT22" s="23"/>
      <c r="JKU22" s="23"/>
      <c r="JKV22" s="23"/>
      <c r="JKW22" s="23"/>
      <c r="JKX22" s="23"/>
      <c r="JKY22" s="23"/>
      <c r="JKZ22" s="23"/>
      <c r="JLA22" s="23"/>
      <c r="JLB22" s="23"/>
      <c r="JLC22" s="23"/>
      <c r="JLD22" s="23"/>
      <c r="JLE22" s="23"/>
      <c r="JLF22" s="23"/>
      <c r="JLG22" s="23"/>
      <c r="JLH22" s="23"/>
      <c r="JLI22" s="23"/>
      <c r="JLJ22" s="23"/>
      <c r="JLK22" s="23"/>
      <c r="JLL22" s="23"/>
      <c r="JLM22" s="23"/>
      <c r="JLN22" s="23"/>
      <c r="JLO22" s="23"/>
      <c r="JLP22" s="23"/>
      <c r="JLQ22" s="23"/>
      <c r="JLR22" s="23"/>
      <c r="JLS22" s="23"/>
      <c r="JLT22" s="23"/>
      <c r="JLU22" s="23"/>
      <c r="JLV22" s="23"/>
      <c r="JLW22" s="23"/>
      <c r="JLX22" s="23"/>
      <c r="JLY22" s="23"/>
      <c r="JLZ22" s="23"/>
      <c r="JMA22" s="23"/>
      <c r="JMB22" s="23"/>
      <c r="JMC22" s="23"/>
      <c r="JMD22" s="23"/>
      <c r="JME22" s="23"/>
      <c r="JMF22" s="23"/>
      <c r="JMG22" s="23"/>
      <c r="JMH22" s="23"/>
      <c r="JMI22" s="23"/>
      <c r="JMJ22" s="23"/>
      <c r="JMK22" s="23"/>
      <c r="JML22" s="23"/>
      <c r="JMM22" s="23"/>
      <c r="JMN22" s="23"/>
      <c r="JMO22" s="23"/>
      <c r="JMP22" s="23"/>
      <c r="JMQ22" s="23"/>
      <c r="JMR22" s="23"/>
      <c r="JMS22" s="23"/>
      <c r="JMT22" s="23"/>
      <c r="JMU22" s="23"/>
      <c r="JMV22" s="23"/>
      <c r="JMW22" s="23"/>
      <c r="JMX22" s="23"/>
      <c r="JMY22" s="23"/>
      <c r="JMZ22" s="23"/>
      <c r="JNA22" s="23"/>
      <c r="JNB22" s="23"/>
      <c r="JNC22" s="23"/>
      <c r="JND22" s="23"/>
      <c r="JNE22" s="23"/>
      <c r="JNF22" s="23"/>
      <c r="JNG22" s="23"/>
      <c r="JNH22" s="23"/>
      <c r="JNI22" s="23"/>
      <c r="JNJ22" s="23"/>
      <c r="JNK22" s="23"/>
      <c r="JNL22" s="23"/>
      <c r="JNM22" s="23"/>
      <c r="JNN22" s="23"/>
      <c r="JNO22" s="23"/>
      <c r="JNP22" s="23"/>
      <c r="JNQ22" s="23"/>
      <c r="JNR22" s="23"/>
      <c r="JNS22" s="23"/>
      <c r="JNT22" s="23"/>
      <c r="JNU22" s="23"/>
      <c r="JNV22" s="23"/>
      <c r="JNW22" s="23"/>
      <c r="JNX22" s="23"/>
      <c r="JNY22" s="23"/>
      <c r="JNZ22" s="23"/>
      <c r="JOA22" s="23"/>
      <c r="JOB22" s="23"/>
      <c r="JOC22" s="23"/>
      <c r="JOD22" s="23"/>
      <c r="JOE22" s="23"/>
      <c r="JOF22" s="23"/>
      <c r="JOG22" s="23"/>
      <c r="JOH22" s="23"/>
      <c r="JOI22" s="23"/>
      <c r="JOJ22" s="23"/>
      <c r="JOK22" s="23"/>
      <c r="JOL22" s="23"/>
      <c r="JOM22" s="23"/>
      <c r="JON22" s="23"/>
      <c r="JOO22" s="23"/>
      <c r="JOP22" s="23"/>
      <c r="JOQ22" s="23"/>
      <c r="JOR22" s="23"/>
      <c r="JOS22" s="23"/>
      <c r="JOT22" s="23"/>
      <c r="JOU22" s="23"/>
      <c r="JOV22" s="23"/>
      <c r="JOW22" s="23"/>
      <c r="JOX22" s="23"/>
      <c r="JOY22" s="23"/>
      <c r="JOZ22" s="23"/>
      <c r="JPA22" s="23"/>
      <c r="JPB22" s="23"/>
      <c r="JPC22" s="23"/>
      <c r="JPD22" s="23"/>
      <c r="JPE22" s="23"/>
      <c r="JPF22" s="23"/>
      <c r="JPG22" s="23"/>
      <c r="JPH22" s="23"/>
      <c r="JPI22" s="23"/>
      <c r="JPJ22" s="23"/>
      <c r="JPK22" s="23"/>
      <c r="JPL22" s="23"/>
      <c r="JPM22" s="23"/>
      <c r="JPN22" s="23"/>
      <c r="JPO22" s="23"/>
      <c r="JPP22" s="23"/>
      <c r="JPQ22" s="23"/>
      <c r="JPR22" s="23"/>
      <c r="JPS22" s="23"/>
      <c r="JPT22" s="23"/>
      <c r="JPU22" s="23"/>
      <c r="JPV22" s="23"/>
      <c r="JPW22" s="23"/>
      <c r="JPX22" s="23"/>
      <c r="JPY22" s="23"/>
      <c r="JPZ22" s="23"/>
      <c r="JQA22" s="23"/>
      <c r="JQB22" s="23"/>
      <c r="JQC22" s="23"/>
      <c r="JQD22" s="23"/>
      <c r="JQE22" s="23"/>
      <c r="JQF22" s="23"/>
      <c r="JQG22" s="23"/>
      <c r="JQH22" s="23"/>
      <c r="JQI22" s="23"/>
      <c r="JQJ22" s="23"/>
      <c r="JQK22" s="23"/>
      <c r="JQL22" s="23"/>
      <c r="JQM22" s="23"/>
      <c r="JQN22" s="23"/>
      <c r="JQO22" s="23"/>
      <c r="JQP22" s="23"/>
      <c r="JQQ22" s="23"/>
      <c r="JQR22" s="23"/>
      <c r="JQS22" s="23"/>
      <c r="JQT22" s="23"/>
      <c r="JQU22" s="23"/>
      <c r="JQV22" s="23"/>
      <c r="JQW22" s="23"/>
      <c r="JQX22" s="23"/>
      <c r="JQY22" s="23"/>
      <c r="JQZ22" s="23"/>
      <c r="JRA22" s="23"/>
      <c r="JRB22" s="23"/>
      <c r="JRC22" s="23"/>
      <c r="JRD22" s="23"/>
      <c r="JRE22" s="23"/>
      <c r="JRF22" s="23"/>
      <c r="JRG22" s="23"/>
      <c r="JRH22" s="23"/>
      <c r="JRI22" s="23"/>
      <c r="JRJ22" s="23"/>
      <c r="JRK22" s="23"/>
      <c r="JRL22" s="23"/>
      <c r="JRM22" s="23"/>
      <c r="JRN22" s="23"/>
      <c r="JRO22" s="23"/>
      <c r="JRP22" s="23"/>
      <c r="JRQ22" s="23"/>
      <c r="JRR22" s="23"/>
      <c r="JRS22" s="23"/>
      <c r="JRT22" s="23"/>
      <c r="JRU22" s="23"/>
      <c r="JRV22" s="23"/>
      <c r="JRW22" s="23"/>
      <c r="JRX22" s="23"/>
      <c r="JRY22" s="23"/>
      <c r="JRZ22" s="23"/>
      <c r="JSA22" s="23"/>
      <c r="JSB22" s="23"/>
      <c r="JSC22" s="23"/>
      <c r="JSD22" s="23"/>
      <c r="JSE22" s="23"/>
      <c r="JSF22" s="23"/>
      <c r="JSG22" s="23"/>
      <c r="JSH22" s="23"/>
      <c r="JSI22" s="23"/>
      <c r="JSJ22" s="23"/>
      <c r="JSK22" s="23"/>
      <c r="JSL22" s="23"/>
      <c r="JSM22" s="23"/>
      <c r="JSN22" s="23"/>
      <c r="JSO22" s="23"/>
      <c r="JSP22" s="23"/>
      <c r="JSQ22" s="23"/>
      <c r="JSR22" s="23"/>
      <c r="JSS22" s="23"/>
      <c r="JST22" s="23"/>
      <c r="JSU22" s="23"/>
      <c r="JSV22" s="23"/>
      <c r="JSW22" s="23"/>
      <c r="JSX22" s="23"/>
      <c r="JSY22" s="23"/>
      <c r="JSZ22" s="23"/>
      <c r="JTA22" s="23"/>
      <c r="JTB22" s="23"/>
      <c r="JTC22" s="23"/>
      <c r="JTD22" s="23"/>
      <c r="JTE22" s="23"/>
      <c r="JTF22" s="23"/>
      <c r="JTG22" s="23"/>
      <c r="JTH22" s="23"/>
      <c r="JTI22" s="23"/>
      <c r="JTJ22" s="23"/>
      <c r="JTK22" s="23"/>
      <c r="JTL22" s="23"/>
      <c r="JTM22" s="23"/>
      <c r="JTN22" s="23"/>
      <c r="JTO22" s="23"/>
      <c r="JTP22" s="23"/>
      <c r="JTQ22" s="23"/>
      <c r="JTR22" s="23"/>
      <c r="JTS22" s="23"/>
      <c r="JTT22" s="23"/>
      <c r="JTU22" s="23"/>
      <c r="JTV22" s="23"/>
      <c r="JTW22" s="23"/>
      <c r="JTX22" s="23"/>
      <c r="JTY22" s="23"/>
      <c r="JTZ22" s="23"/>
      <c r="JUA22" s="23"/>
      <c r="JUB22" s="23"/>
      <c r="JUC22" s="23"/>
      <c r="JUD22" s="23"/>
      <c r="JUE22" s="23"/>
      <c r="JUF22" s="23"/>
      <c r="JUG22" s="23"/>
      <c r="JUH22" s="23"/>
      <c r="JUI22" s="23"/>
      <c r="JUJ22" s="23"/>
      <c r="JUK22" s="23"/>
      <c r="JUL22" s="23"/>
      <c r="JUM22" s="23"/>
      <c r="JUN22" s="23"/>
      <c r="JUO22" s="23"/>
      <c r="JUP22" s="23"/>
      <c r="JUQ22" s="23"/>
      <c r="JUR22" s="23"/>
      <c r="JUS22" s="23"/>
      <c r="JUT22" s="23"/>
      <c r="JUU22" s="23"/>
      <c r="JUV22" s="23"/>
      <c r="JUW22" s="23"/>
      <c r="JUX22" s="23"/>
      <c r="JUY22" s="23"/>
      <c r="JUZ22" s="23"/>
      <c r="JVA22" s="23"/>
      <c r="JVB22" s="23"/>
      <c r="JVC22" s="23"/>
      <c r="JVD22" s="23"/>
      <c r="JVE22" s="23"/>
      <c r="JVF22" s="23"/>
      <c r="JVG22" s="23"/>
      <c r="JVH22" s="23"/>
      <c r="JVI22" s="23"/>
      <c r="JVJ22" s="23"/>
      <c r="JVK22" s="23"/>
      <c r="JVL22" s="23"/>
      <c r="JVM22" s="23"/>
      <c r="JVN22" s="23"/>
      <c r="JVO22" s="23"/>
      <c r="JVP22" s="23"/>
      <c r="JVQ22" s="23"/>
      <c r="JVR22" s="23"/>
      <c r="JVS22" s="23"/>
      <c r="JVT22" s="23"/>
      <c r="JVU22" s="23"/>
      <c r="JVV22" s="23"/>
      <c r="JVW22" s="23"/>
      <c r="JVX22" s="23"/>
      <c r="JVY22" s="23"/>
      <c r="JVZ22" s="23"/>
      <c r="JWA22" s="23"/>
      <c r="JWB22" s="23"/>
      <c r="JWC22" s="23"/>
      <c r="JWD22" s="23"/>
      <c r="JWE22" s="23"/>
      <c r="JWF22" s="23"/>
      <c r="JWG22" s="23"/>
      <c r="JWH22" s="23"/>
      <c r="JWI22" s="23"/>
      <c r="JWJ22" s="23"/>
      <c r="JWK22" s="23"/>
      <c r="JWL22" s="23"/>
      <c r="JWM22" s="23"/>
      <c r="JWN22" s="23"/>
      <c r="JWO22" s="23"/>
      <c r="JWP22" s="23"/>
      <c r="JWQ22" s="23"/>
      <c r="JWR22" s="23"/>
      <c r="JWS22" s="23"/>
      <c r="JWT22" s="23"/>
      <c r="JWU22" s="23"/>
      <c r="JWV22" s="23"/>
      <c r="JWW22" s="23"/>
      <c r="JWX22" s="23"/>
      <c r="JWY22" s="23"/>
      <c r="JWZ22" s="23"/>
      <c r="JXA22" s="23"/>
      <c r="JXB22" s="23"/>
      <c r="JXC22" s="23"/>
      <c r="JXD22" s="23"/>
      <c r="JXE22" s="23"/>
      <c r="JXF22" s="23"/>
      <c r="JXG22" s="23"/>
      <c r="JXH22" s="23"/>
      <c r="JXI22" s="23"/>
      <c r="JXJ22" s="23"/>
      <c r="JXK22" s="23"/>
      <c r="JXL22" s="23"/>
      <c r="JXM22" s="23"/>
      <c r="JXN22" s="23"/>
      <c r="JXO22" s="23"/>
      <c r="JXP22" s="23"/>
      <c r="JXQ22" s="23"/>
      <c r="JXR22" s="23"/>
      <c r="JXS22" s="23"/>
      <c r="JXT22" s="23"/>
      <c r="JXU22" s="23"/>
      <c r="JXV22" s="23"/>
      <c r="JXW22" s="23"/>
      <c r="JXX22" s="23"/>
      <c r="JXY22" s="23"/>
      <c r="JXZ22" s="23"/>
      <c r="JYA22" s="23"/>
      <c r="JYB22" s="23"/>
      <c r="JYC22" s="23"/>
      <c r="JYD22" s="23"/>
      <c r="JYE22" s="23"/>
      <c r="JYF22" s="23"/>
      <c r="JYG22" s="23"/>
      <c r="JYH22" s="23"/>
      <c r="JYI22" s="23"/>
      <c r="JYJ22" s="23"/>
      <c r="JYK22" s="23"/>
      <c r="JYL22" s="23"/>
      <c r="JYM22" s="23"/>
      <c r="JYN22" s="23"/>
      <c r="JYO22" s="23"/>
      <c r="JYP22" s="23"/>
      <c r="JYQ22" s="23"/>
      <c r="JYR22" s="23"/>
      <c r="JYS22" s="23"/>
      <c r="JYT22" s="23"/>
      <c r="JYU22" s="23"/>
      <c r="JYV22" s="23"/>
      <c r="JYW22" s="23"/>
      <c r="JYX22" s="23"/>
      <c r="JYY22" s="23"/>
      <c r="JYZ22" s="23"/>
      <c r="JZA22" s="23"/>
      <c r="JZB22" s="23"/>
      <c r="JZC22" s="23"/>
      <c r="JZD22" s="23"/>
      <c r="JZE22" s="23"/>
      <c r="JZF22" s="23"/>
      <c r="JZG22" s="23"/>
      <c r="JZH22" s="23"/>
      <c r="JZI22" s="23"/>
      <c r="JZJ22" s="23"/>
      <c r="JZK22" s="23"/>
      <c r="JZL22" s="23"/>
      <c r="JZM22" s="23"/>
      <c r="JZN22" s="23"/>
      <c r="JZO22" s="23"/>
      <c r="JZP22" s="23"/>
      <c r="JZQ22" s="23"/>
      <c r="JZR22" s="23"/>
      <c r="JZS22" s="23"/>
      <c r="JZT22" s="23"/>
      <c r="JZU22" s="23"/>
      <c r="JZV22" s="23"/>
      <c r="JZW22" s="23"/>
      <c r="JZX22" s="23"/>
      <c r="JZY22" s="23"/>
      <c r="JZZ22" s="23"/>
      <c r="KAA22" s="23"/>
      <c r="KAB22" s="23"/>
      <c r="KAC22" s="23"/>
      <c r="KAD22" s="23"/>
      <c r="KAE22" s="23"/>
      <c r="KAF22" s="23"/>
      <c r="KAG22" s="23"/>
      <c r="KAH22" s="23"/>
      <c r="KAI22" s="23"/>
      <c r="KAJ22" s="23"/>
      <c r="KAK22" s="23"/>
      <c r="KAL22" s="23"/>
      <c r="KAM22" s="23"/>
      <c r="KAN22" s="23"/>
      <c r="KAO22" s="23"/>
      <c r="KAP22" s="23"/>
      <c r="KAQ22" s="23"/>
      <c r="KAR22" s="23"/>
      <c r="KAS22" s="23"/>
      <c r="KAT22" s="23"/>
      <c r="KAU22" s="23"/>
      <c r="KAV22" s="23"/>
      <c r="KAW22" s="23"/>
      <c r="KAX22" s="23"/>
      <c r="KAY22" s="23"/>
      <c r="KAZ22" s="23"/>
      <c r="KBA22" s="23"/>
      <c r="KBB22" s="23"/>
      <c r="KBC22" s="23"/>
      <c r="KBD22" s="23"/>
      <c r="KBE22" s="23"/>
      <c r="KBF22" s="23"/>
      <c r="KBG22" s="23"/>
      <c r="KBH22" s="23"/>
      <c r="KBI22" s="23"/>
      <c r="KBJ22" s="23"/>
      <c r="KBK22" s="23"/>
      <c r="KBL22" s="23"/>
      <c r="KBM22" s="23"/>
      <c r="KBN22" s="23"/>
      <c r="KBO22" s="23"/>
      <c r="KBP22" s="23"/>
      <c r="KBQ22" s="23"/>
      <c r="KBR22" s="23"/>
      <c r="KBS22" s="23"/>
      <c r="KBT22" s="23"/>
      <c r="KBU22" s="23"/>
      <c r="KBV22" s="23"/>
      <c r="KBW22" s="23"/>
      <c r="KBX22" s="23"/>
      <c r="KBY22" s="23"/>
      <c r="KBZ22" s="23"/>
      <c r="KCA22" s="23"/>
      <c r="KCB22" s="23"/>
      <c r="KCC22" s="23"/>
      <c r="KCD22" s="23"/>
      <c r="KCE22" s="23"/>
      <c r="KCF22" s="23"/>
      <c r="KCG22" s="23"/>
      <c r="KCH22" s="23"/>
      <c r="KCI22" s="23"/>
      <c r="KCJ22" s="23"/>
      <c r="KCK22" s="23"/>
      <c r="KCL22" s="23"/>
      <c r="KCM22" s="23"/>
      <c r="KCN22" s="23"/>
      <c r="KCO22" s="23"/>
      <c r="KCP22" s="23"/>
      <c r="KCQ22" s="23"/>
      <c r="KCR22" s="23"/>
      <c r="KCS22" s="23"/>
      <c r="KCT22" s="23"/>
      <c r="KCU22" s="23"/>
      <c r="KCV22" s="23"/>
      <c r="KCW22" s="23"/>
      <c r="KCX22" s="23"/>
      <c r="KCY22" s="23"/>
      <c r="KCZ22" s="23"/>
      <c r="KDA22" s="23"/>
      <c r="KDB22" s="23"/>
      <c r="KDC22" s="23"/>
      <c r="KDD22" s="23"/>
      <c r="KDE22" s="23"/>
      <c r="KDF22" s="23"/>
      <c r="KDG22" s="23"/>
      <c r="KDH22" s="23"/>
      <c r="KDI22" s="23"/>
      <c r="KDJ22" s="23"/>
      <c r="KDK22" s="23"/>
      <c r="KDL22" s="23"/>
      <c r="KDM22" s="23"/>
      <c r="KDN22" s="23"/>
      <c r="KDO22" s="23"/>
      <c r="KDP22" s="23"/>
      <c r="KDQ22" s="23"/>
      <c r="KDR22" s="23"/>
      <c r="KDS22" s="23"/>
      <c r="KDT22" s="23"/>
      <c r="KDU22" s="23"/>
      <c r="KDV22" s="23"/>
      <c r="KDW22" s="23"/>
      <c r="KDX22" s="23"/>
      <c r="KDY22" s="23"/>
      <c r="KDZ22" s="23"/>
      <c r="KEA22" s="23"/>
      <c r="KEB22" s="23"/>
      <c r="KEC22" s="23"/>
      <c r="KED22" s="23"/>
      <c r="KEE22" s="23"/>
      <c r="KEF22" s="23"/>
      <c r="KEG22" s="23"/>
      <c r="KEH22" s="23"/>
      <c r="KEI22" s="23"/>
      <c r="KEJ22" s="23"/>
      <c r="KEK22" s="23"/>
      <c r="KEL22" s="23"/>
      <c r="KEM22" s="23"/>
      <c r="KEN22" s="23"/>
      <c r="KEO22" s="23"/>
      <c r="KEP22" s="23"/>
      <c r="KEQ22" s="23"/>
      <c r="KER22" s="23"/>
      <c r="KES22" s="23"/>
      <c r="KET22" s="23"/>
      <c r="KEU22" s="23"/>
      <c r="KEV22" s="23"/>
      <c r="KEW22" s="23"/>
      <c r="KEX22" s="23"/>
      <c r="KEY22" s="23"/>
      <c r="KEZ22" s="23"/>
      <c r="KFA22" s="23"/>
      <c r="KFB22" s="23"/>
      <c r="KFC22" s="23"/>
      <c r="KFD22" s="23"/>
      <c r="KFE22" s="23"/>
      <c r="KFF22" s="23"/>
      <c r="KFG22" s="23"/>
      <c r="KFH22" s="23"/>
      <c r="KFI22" s="23"/>
      <c r="KFJ22" s="23"/>
      <c r="KFK22" s="23"/>
      <c r="KFL22" s="23"/>
      <c r="KFM22" s="23"/>
      <c r="KFN22" s="23"/>
      <c r="KFO22" s="23"/>
      <c r="KFP22" s="23"/>
      <c r="KFQ22" s="23"/>
      <c r="KFR22" s="23"/>
      <c r="KFS22" s="23"/>
      <c r="KFT22" s="23"/>
      <c r="KFU22" s="23"/>
      <c r="KFV22" s="23"/>
      <c r="KFW22" s="23"/>
      <c r="KFX22" s="23"/>
      <c r="KFY22" s="23"/>
      <c r="KFZ22" s="23"/>
      <c r="KGA22" s="23"/>
      <c r="KGB22" s="23"/>
      <c r="KGC22" s="23"/>
      <c r="KGD22" s="23"/>
      <c r="KGE22" s="23"/>
      <c r="KGF22" s="23"/>
      <c r="KGG22" s="23"/>
      <c r="KGH22" s="23"/>
      <c r="KGI22" s="23"/>
      <c r="KGJ22" s="23"/>
      <c r="KGK22" s="23"/>
      <c r="KGL22" s="23"/>
      <c r="KGM22" s="23"/>
      <c r="KGN22" s="23"/>
      <c r="KGO22" s="23"/>
      <c r="KGP22" s="23"/>
      <c r="KGQ22" s="23"/>
      <c r="KGR22" s="23"/>
      <c r="KGS22" s="23"/>
      <c r="KGT22" s="23"/>
      <c r="KGU22" s="23"/>
      <c r="KGV22" s="23"/>
      <c r="KGW22" s="23"/>
      <c r="KGX22" s="23"/>
      <c r="KGY22" s="23"/>
      <c r="KGZ22" s="23"/>
      <c r="KHA22" s="23"/>
      <c r="KHB22" s="23"/>
      <c r="KHC22" s="23"/>
      <c r="KHD22" s="23"/>
      <c r="KHE22" s="23"/>
      <c r="KHF22" s="23"/>
      <c r="KHG22" s="23"/>
      <c r="KHH22" s="23"/>
      <c r="KHI22" s="23"/>
      <c r="KHJ22" s="23"/>
      <c r="KHK22" s="23"/>
      <c r="KHL22" s="23"/>
      <c r="KHM22" s="23"/>
      <c r="KHN22" s="23"/>
      <c r="KHO22" s="23"/>
      <c r="KHP22" s="23"/>
      <c r="KHQ22" s="23"/>
      <c r="KHR22" s="23"/>
      <c r="KHS22" s="23"/>
      <c r="KHT22" s="23"/>
      <c r="KHU22" s="23"/>
      <c r="KHV22" s="23"/>
      <c r="KHW22" s="23"/>
      <c r="KHX22" s="23"/>
      <c r="KHY22" s="23"/>
      <c r="KHZ22" s="23"/>
      <c r="KIA22" s="23"/>
      <c r="KIB22" s="23"/>
      <c r="KIC22" s="23"/>
      <c r="KID22" s="23"/>
      <c r="KIE22" s="23"/>
      <c r="KIF22" s="23"/>
      <c r="KIG22" s="23"/>
      <c r="KIH22" s="23"/>
      <c r="KII22" s="23"/>
      <c r="KIJ22" s="23"/>
      <c r="KIK22" s="23"/>
      <c r="KIL22" s="23"/>
      <c r="KIM22" s="23"/>
      <c r="KIN22" s="23"/>
      <c r="KIO22" s="23"/>
      <c r="KIP22" s="23"/>
      <c r="KIQ22" s="23"/>
      <c r="KIR22" s="23"/>
      <c r="KIS22" s="23"/>
      <c r="KIT22" s="23"/>
      <c r="KIU22" s="23"/>
      <c r="KIV22" s="23"/>
      <c r="KIW22" s="23"/>
      <c r="KIX22" s="23"/>
      <c r="KIY22" s="23"/>
      <c r="KIZ22" s="23"/>
      <c r="KJA22" s="23"/>
      <c r="KJB22" s="23"/>
      <c r="KJC22" s="23"/>
      <c r="KJD22" s="23"/>
      <c r="KJE22" s="23"/>
      <c r="KJF22" s="23"/>
      <c r="KJG22" s="23"/>
      <c r="KJH22" s="23"/>
      <c r="KJI22" s="23"/>
      <c r="KJJ22" s="23"/>
      <c r="KJK22" s="23"/>
      <c r="KJL22" s="23"/>
      <c r="KJM22" s="23"/>
      <c r="KJN22" s="23"/>
      <c r="KJO22" s="23"/>
      <c r="KJP22" s="23"/>
      <c r="KJQ22" s="23"/>
      <c r="KJR22" s="23"/>
      <c r="KJS22" s="23"/>
      <c r="KJT22" s="23"/>
      <c r="KJU22" s="23"/>
      <c r="KJV22" s="23"/>
      <c r="KJW22" s="23"/>
      <c r="KJX22" s="23"/>
      <c r="KJY22" s="23"/>
      <c r="KJZ22" s="23"/>
      <c r="KKA22" s="23"/>
      <c r="KKB22" s="23"/>
      <c r="KKC22" s="23"/>
      <c r="KKD22" s="23"/>
      <c r="KKE22" s="23"/>
      <c r="KKF22" s="23"/>
      <c r="KKG22" s="23"/>
      <c r="KKH22" s="23"/>
      <c r="KKI22" s="23"/>
      <c r="KKJ22" s="23"/>
      <c r="KKK22" s="23"/>
      <c r="KKL22" s="23"/>
      <c r="KKM22" s="23"/>
      <c r="KKN22" s="23"/>
      <c r="KKO22" s="23"/>
      <c r="KKP22" s="23"/>
      <c r="KKQ22" s="23"/>
      <c r="KKR22" s="23"/>
      <c r="KKS22" s="23"/>
      <c r="KKT22" s="23"/>
      <c r="KKU22" s="23"/>
      <c r="KKV22" s="23"/>
      <c r="KKW22" s="23"/>
      <c r="KKX22" s="23"/>
      <c r="KKY22" s="23"/>
      <c r="KKZ22" s="23"/>
      <c r="KLA22" s="23"/>
      <c r="KLB22" s="23"/>
      <c r="KLC22" s="23"/>
      <c r="KLD22" s="23"/>
      <c r="KLE22" s="23"/>
      <c r="KLF22" s="23"/>
      <c r="KLG22" s="23"/>
      <c r="KLH22" s="23"/>
      <c r="KLI22" s="23"/>
      <c r="KLJ22" s="23"/>
      <c r="KLK22" s="23"/>
      <c r="KLL22" s="23"/>
      <c r="KLM22" s="23"/>
      <c r="KLN22" s="23"/>
      <c r="KLO22" s="23"/>
      <c r="KLP22" s="23"/>
      <c r="KLQ22" s="23"/>
      <c r="KLR22" s="23"/>
      <c r="KLS22" s="23"/>
      <c r="KLT22" s="23"/>
      <c r="KLU22" s="23"/>
      <c r="KLV22" s="23"/>
      <c r="KLW22" s="23"/>
      <c r="KLX22" s="23"/>
      <c r="KLY22" s="23"/>
      <c r="KLZ22" s="23"/>
      <c r="KMA22" s="23"/>
      <c r="KMB22" s="23"/>
      <c r="KMC22" s="23"/>
      <c r="KMD22" s="23"/>
      <c r="KME22" s="23"/>
      <c r="KMF22" s="23"/>
      <c r="KMG22" s="23"/>
      <c r="KMH22" s="23"/>
      <c r="KMI22" s="23"/>
      <c r="KMJ22" s="23"/>
      <c r="KMK22" s="23"/>
      <c r="KML22" s="23"/>
      <c r="KMM22" s="23"/>
      <c r="KMN22" s="23"/>
      <c r="KMO22" s="23"/>
      <c r="KMP22" s="23"/>
      <c r="KMQ22" s="23"/>
      <c r="KMR22" s="23"/>
      <c r="KMS22" s="23"/>
      <c r="KMT22" s="23"/>
      <c r="KMU22" s="23"/>
      <c r="KMV22" s="23"/>
      <c r="KMW22" s="23"/>
      <c r="KMX22" s="23"/>
      <c r="KMY22" s="23"/>
      <c r="KMZ22" s="23"/>
      <c r="KNA22" s="23"/>
      <c r="KNB22" s="23"/>
      <c r="KNC22" s="23"/>
      <c r="KND22" s="23"/>
      <c r="KNE22" s="23"/>
      <c r="KNF22" s="23"/>
      <c r="KNG22" s="23"/>
      <c r="KNH22" s="23"/>
      <c r="KNI22" s="23"/>
      <c r="KNJ22" s="23"/>
      <c r="KNK22" s="23"/>
      <c r="KNL22" s="23"/>
      <c r="KNM22" s="23"/>
      <c r="KNN22" s="23"/>
      <c r="KNO22" s="23"/>
      <c r="KNP22" s="23"/>
      <c r="KNQ22" s="23"/>
      <c r="KNR22" s="23"/>
      <c r="KNS22" s="23"/>
      <c r="KNT22" s="23"/>
      <c r="KNU22" s="23"/>
      <c r="KNV22" s="23"/>
      <c r="KNW22" s="23"/>
      <c r="KNX22" s="23"/>
      <c r="KNY22" s="23"/>
      <c r="KNZ22" s="23"/>
      <c r="KOA22" s="23"/>
      <c r="KOB22" s="23"/>
      <c r="KOC22" s="23"/>
      <c r="KOD22" s="23"/>
      <c r="KOE22" s="23"/>
      <c r="KOF22" s="23"/>
      <c r="KOG22" s="23"/>
      <c r="KOH22" s="23"/>
      <c r="KOI22" s="23"/>
      <c r="KOJ22" s="23"/>
      <c r="KOK22" s="23"/>
      <c r="KOL22" s="23"/>
      <c r="KOM22" s="23"/>
      <c r="KON22" s="23"/>
      <c r="KOO22" s="23"/>
      <c r="KOP22" s="23"/>
      <c r="KOQ22" s="23"/>
      <c r="KOR22" s="23"/>
      <c r="KOS22" s="23"/>
      <c r="KOT22" s="23"/>
      <c r="KOU22" s="23"/>
      <c r="KOV22" s="23"/>
      <c r="KOW22" s="23"/>
      <c r="KOX22" s="23"/>
      <c r="KOY22" s="23"/>
      <c r="KOZ22" s="23"/>
      <c r="KPA22" s="23"/>
      <c r="KPB22" s="23"/>
      <c r="KPC22" s="23"/>
      <c r="KPD22" s="23"/>
      <c r="KPE22" s="23"/>
      <c r="KPF22" s="23"/>
      <c r="KPG22" s="23"/>
      <c r="KPH22" s="23"/>
      <c r="KPI22" s="23"/>
      <c r="KPJ22" s="23"/>
      <c r="KPK22" s="23"/>
      <c r="KPL22" s="23"/>
      <c r="KPM22" s="23"/>
      <c r="KPN22" s="23"/>
      <c r="KPO22" s="23"/>
      <c r="KPP22" s="23"/>
      <c r="KPQ22" s="23"/>
      <c r="KPR22" s="23"/>
      <c r="KPS22" s="23"/>
      <c r="KPT22" s="23"/>
      <c r="KPU22" s="23"/>
      <c r="KPV22" s="23"/>
      <c r="KPW22" s="23"/>
      <c r="KPX22" s="23"/>
      <c r="KPY22" s="23"/>
      <c r="KPZ22" s="23"/>
      <c r="KQA22" s="23"/>
      <c r="KQB22" s="23"/>
      <c r="KQC22" s="23"/>
      <c r="KQD22" s="23"/>
      <c r="KQE22" s="23"/>
      <c r="KQF22" s="23"/>
      <c r="KQG22" s="23"/>
      <c r="KQH22" s="23"/>
      <c r="KQI22" s="23"/>
      <c r="KQJ22" s="23"/>
      <c r="KQK22" s="23"/>
      <c r="KQL22" s="23"/>
      <c r="KQM22" s="23"/>
      <c r="KQN22" s="23"/>
      <c r="KQO22" s="23"/>
      <c r="KQP22" s="23"/>
      <c r="KQQ22" s="23"/>
      <c r="KQR22" s="23"/>
      <c r="KQS22" s="23"/>
      <c r="KQT22" s="23"/>
      <c r="KQU22" s="23"/>
      <c r="KQV22" s="23"/>
      <c r="KQW22" s="23"/>
      <c r="KQX22" s="23"/>
      <c r="KQY22" s="23"/>
      <c r="KQZ22" s="23"/>
      <c r="KRA22" s="23"/>
      <c r="KRB22" s="23"/>
      <c r="KRC22" s="23"/>
      <c r="KRD22" s="23"/>
      <c r="KRE22" s="23"/>
      <c r="KRF22" s="23"/>
      <c r="KRG22" s="23"/>
      <c r="KRH22" s="23"/>
      <c r="KRI22" s="23"/>
      <c r="KRJ22" s="23"/>
      <c r="KRK22" s="23"/>
      <c r="KRL22" s="23"/>
      <c r="KRM22" s="23"/>
      <c r="KRN22" s="23"/>
      <c r="KRO22" s="23"/>
      <c r="KRP22" s="23"/>
      <c r="KRQ22" s="23"/>
      <c r="KRR22" s="23"/>
      <c r="KRS22" s="23"/>
      <c r="KRT22" s="23"/>
      <c r="KRU22" s="23"/>
      <c r="KRV22" s="23"/>
      <c r="KRW22" s="23"/>
      <c r="KRX22" s="23"/>
      <c r="KRY22" s="23"/>
      <c r="KRZ22" s="23"/>
      <c r="KSA22" s="23"/>
      <c r="KSB22" s="23"/>
      <c r="KSC22" s="23"/>
      <c r="KSD22" s="23"/>
      <c r="KSE22" s="23"/>
      <c r="KSF22" s="23"/>
      <c r="KSG22" s="23"/>
      <c r="KSH22" s="23"/>
      <c r="KSI22" s="23"/>
      <c r="KSJ22" s="23"/>
      <c r="KSK22" s="23"/>
      <c r="KSL22" s="23"/>
      <c r="KSM22" s="23"/>
      <c r="KSN22" s="23"/>
      <c r="KSO22" s="23"/>
      <c r="KSP22" s="23"/>
      <c r="KSQ22" s="23"/>
      <c r="KSR22" s="23"/>
      <c r="KSS22" s="23"/>
      <c r="KST22" s="23"/>
      <c r="KSU22" s="23"/>
      <c r="KSV22" s="23"/>
      <c r="KSW22" s="23"/>
      <c r="KSX22" s="23"/>
      <c r="KSY22" s="23"/>
      <c r="KSZ22" s="23"/>
      <c r="KTA22" s="23"/>
      <c r="KTB22" s="23"/>
      <c r="KTC22" s="23"/>
      <c r="KTD22" s="23"/>
      <c r="KTE22" s="23"/>
      <c r="KTF22" s="23"/>
      <c r="KTG22" s="23"/>
      <c r="KTH22" s="23"/>
      <c r="KTI22" s="23"/>
      <c r="KTJ22" s="23"/>
      <c r="KTK22" s="23"/>
      <c r="KTL22" s="23"/>
      <c r="KTM22" s="23"/>
      <c r="KTN22" s="23"/>
      <c r="KTO22" s="23"/>
      <c r="KTP22" s="23"/>
      <c r="KTQ22" s="23"/>
      <c r="KTR22" s="23"/>
      <c r="KTS22" s="23"/>
      <c r="KTT22" s="23"/>
      <c r="KTU22" s="23"/>
      <c r="KTV22" s="23"/>
      <c r="KTW22" s="23"/>
      <c r="KTX22" s="23"/>
      <c r="KTY22" s="23"/>
      <c r="KTZ22" s="23"/>
      <c r="KUA22" s="23"/>
      <c r="KUB22" s="23"/>
      <c r="KUC22" s="23"/>
      <c r="KUD22" s="23"/>
      <c r="KUE22" s="23"/>
      <c r="KUF22" s="23"/>
      <c r="KUG22" s="23"/>
      <c r="KUH22" s="23"/>
      <c r="KUI22" s="23"/>
      <c r="KUJ22" s="23"/>
      <c r="KUK22" s="23"/>
      <c r="KUL22" s="23"/>
      <c r="KUM22" s="23"/>
      <c r="KUN22" s="23"/>
      <c r="KUO22" s="23"/>
      <c r="KUP22" s="23"/>
      <c r="KUQ22" s="23"/>
      <c r="KUR22" s="23"/>
      <c r="KUS22" s="23"/>
      <c r="KUT22" s="23"/>
      <c r="KUU22" s="23"/>
      <c r="KUV22" s="23"/>
      <c r="KUW22" s="23"/>
      <c r="KUX22" s="23"/>
      <c r="KUY22" s="23"/>
      <c r="KUZ22" s="23"/>
      <c r="KVA22" s="23"/>
      <c r="KVB22" s="23"/>
      <c r="KVC22" s="23"/>
      <c r="KVD22" s="23"/>
      <c r="KVE22" s="23"/>
      <c r="KVF22" s="23"/>
      <c r="KVG22" s="23"/>
      <c r="KVH22" s="23"/>
      <c r="KVI22" s="23"/>
      <c r="KVJ22" s="23"/>
      <c r="KVK22" s="23"/>
      <c r="KVL22" s="23"/>
      <c r="KVM22" s="23"/>
      <c r="KVN22" s="23"/>
      <c r="KVO22" s="23"/>
      <c r="KVP22" s="23"/>
      <c r="KVQ22" s="23"/>
      <c r="KVR22" s="23"/>
      <c r="KVS22" s="23"/>
      <c r="KVT22" s="23"/>
      <c r="KVU22" s="23"/>
      <c r="KVV22" s="23"/>
      <c r="KVW22" s="23"/>
      <c r="KVX22" s="23"/>
      <c r="KVY22" s="23"/>
      <c r="KVZ22" s="23"/>
      <c r="KWA22" s="23"/>
      <c r="KWB22" s="23"/>
      <c r="KWC22" s="23"/>
      <c r="KWD22" s="23"/>
      <c r="KWE22" s="23"/>
      <c r="KWF22" s="23"/>
      <c r="KWG22" s="23"/>
      <c r="KWH22" s="23"/>
      <c r="KWI22" s="23"/>
      <c r="KWJ22" s="23"/>
      <c r="KWK22" s="23"/>
      <c r="KWL22" s="23"/>
      <c r="KWM22" s="23"/>
      <c r="KWN22" s="23"/>
      <c r="KWO22" s="23"/>
      <c r="KWP22" s="23"/>
      <c r="KWQ22" s="23"/>
      <c r="KWR22" s="23"/>
      <c r="KWS22" s="23"/>
      <c r="KWT22" s="23"/>
      <c r="KWU22" s="23"/>
      <c r="KWV22" s="23"/>
      <c r="KWW22" s="23"/>
      <c r="KWX22" s="23"/>
      <c r="KWY22" s="23"/>
      <c r="KWZ22" s="23"/>
      <c r="KXA22" s="23"/>
      <c r="KXB22" s="23"/>
      <c r="KXC22" s="23"/>
      <c r="KXD22" s="23"/>
      <c r="KXE22" s="23"/>
      <c r="KXF22" s="23"/>
      <c r="KXG22" s="23"/>
      <c r="KXH22" s="23"/>
      <c r="KXI22" s="23"/>
      <c r="KXJ22" s="23"/>
      <c r="KXK22" s="23"/>
      <c r="KXL22" s="23"/>
      <c r="KXM22" s="23"/>
      <c r="KXN22" s="23"/>
      <c r="KXO22" s="23"/>
      <c r="KXP22" s="23"/>
      <c r="KXQ22" s="23"/>
      <c r="KXR22" s="23"/>
      <c r="KXS22" s="23"/>
      <c r="KXT22" s="23"/>
      <c r="KXU22" s="23"/>
      <c r="KXV22" s="23"/>
      <c r="KXW22" s="23"/>
      <c r="KXX22" s="23"/>
      <c r="KXY22" s="23"/>
      <c r="KXZ22" s="23"/>
      <c r="KYA22" s="23"/>
      <c r="KYB22" s="23"/>
      <c r="KYC22" s="23"/>
      <c r="KYD22" s="23"/>
      <c r="KYE22" s="23"/>
      <c r="KYF22" s="23"/>
      <c r="KYG22" s="23"/>
      <c r="KYH22" s="23"/>
      <c r="KYI22" s="23"/>
      <c r="KYJ22" s="23"/>
      <c r="KYK22" s="23"/>
      <c r="KYL22" s="23"/>
      <c r="KYM22" s="23"/>
      <c r="KYN22" s="23"/>
      <c r="KYO22" s="23"/>
      <c r="KYP22" s="23"/>
      <c r="KYQ22" s="23"/>
      <c r="KYR22" s="23"/>
      <c r="KYS22" s="23"/>
      <c r="KYT22" s="23"/>
      <c r="KYU22" s="23"/>
      <c r="KYV22" s="23"/>
      <c r="KYW22" s="23"/>
      <c r="KYX22" s="23"/>
      <c r="KYY22" s="23"/>
      <c r="KYZ22" s="23"/>
      <c r="KZA22" s="23"/>
      <c r="KZB22" s="23"/>
      <c r="KZC22" s="23"/>
      <c r="KZD22" s="23"/>
      <c r="KZE22" s="23"/>
      <c r="KZF22" s="23"/>
      <c r="KZG22" s="23"/>
      <c r="KZH22" s="23"/>
      <c r="KZI22" s="23"/>
      <c r="KZJ22" s="23"/>
      <c r="KZK22" s="23"/>
      <c r="KZL22" s="23"/>
      <c r="KZM22" s="23"/>
      <c r="KZN22" s="23"/>
      <c r="KZO22" s="23"/>
      <c r="KZP22" s="23"/>
      <c r="KZQ22" s="23"/>
      <c r="KZR22" s="23"/>
      <c r="KZS22" s="23"/>
      <c r="KZT22" s="23"/>
      <c r="KZU22" s="23"/>
      <c r="KZV22" s="23"/>
      <c r="KZW22" s="23"/>
      <c r="KZX22" s="23"/>
      <c r="KZY22" s="23"/>
      <c r="KZZ22" s="23"/>
      <c r="LAA22" s="23"/>
      <c r="LAB22" s="23"/>
      <c r="LAC22" s="23"/>
      <c r="LAD22" s="23"/>
      <c r="LAE22" s="23"/>
      <c r="LAF22" s="23"/>
      <c r="LAG22" s="23"/>
      <c r="LAH22" s="23"/>
      <c r="LAI22" s="23"/>
      <c r="LAJ22" s="23"/>
      <c r="LAK22" s="23"/>
      <c r="LAL22" s="23"/>
      <c r="LAM22" s="23"/>
      <c r="LAN22" s="23"/>
      <c r="LAO22" s="23"/>
      <c r="LAP22" s="23"/>
      <c r="LAQ22" s="23"/>
      <c r="LAR22" s="23"/>
      <c r="LAS22" s="23"/>
      <c r="LAT22" s="23"/>
      <c r="LAU22" s="23"/>
      <c r="LAV22" s="23"/>
      <c r="LAW22" s="23"/>
      <c r="LAX22" s="23"/>
      <c r="LAY22" s="23"/>
      <c r="LAZ22" s="23"/>
      <c r="LBA22" s="23"/>
      <c r="LBB22" s="23"/>
      <c r="LBC22" s="23"/>
      <c r="LBD22" s="23"/>
      <c r="LBE22" s="23"/>
      <c r="LBF22" s="23"/>
      <c r="LBG22" s="23"/>
      <c r="LBH22" s="23"/>
      <c r="LBI22" s="23"/>
      <c r="LBJ22" s="23"/>
      <c r="LBK22" s="23"/>
      <c r="LBL22" s="23"/>
      <c r="LBM22" s="23"/>
      <c r="LBN22" s="23"/>
      <c r="LBO22" s="23"/>
      <c r="LBP22" s="23"/>
      <c r="LBQ22" s="23"/>
      <c r="LBR22" s="23"/>
      <c r="LBS22" s="23"/>
      <c r="LBT22" s="23"/>
      <c r="LBU22" s="23"/>
      <c r="LBV22" s="23"/>
      <c r="LBW22" s="23"/>
      <c r="LBX22" s="23"/>
      <c r="LBY22" s="23"/>
      <c r="LBZ22" s="23"/>
      <c r="LCA22" s="23"/>
      <c r="LCB22" s="23"/>
      <c r="LCC22" s="23"/>
      <c r="LCD22" s="23"/>
      <c r="LCE22" s="23"/>
      <c r="LCF22" s="23"/>
      <c r="LCG22" s="23"/>
      <c r="LCH22" s="23"/>
      <c r="LCI22" s="23"/>
      <c r="LCJ22" s="23"/>
      <c r="LCK22" s="23"/>
      <c r="LCL22" s="23"/>
      <c r="LCM22" s="23"/>
      <c r="LCN22" s="23"/>
      <c r="LCO22" s="23"/>
      <c r="LCP22" s="23"/>
      <c r="LCQ22" s="23"/>
      <c r="LCR22" s="23"/>
      <c r="LCS22" s="23"/>
      <c r="LCT22" s="23"/>
      <c r="LCU22" s="23"/>
      <c r="LCV22" s="23"/>
      <c r="LCW22" s="23"/>
      <c r="LCX22" s="23"/>
      <c r="LCY22" s="23"/>
      <c r="LCZ22" s="23"/>
      <c r="LDA22" s="23"/>
      <c r="LDB22" s="23"/>
      <c r="LDC22" s="23"/>
      <c r="LDD22" s="23"/>
      <c r="LDE22" s="23"/>
      <c r="LDF22" s="23"/>
      <c r="LDG22" s="23"/>
      <c r="LDH22" s="23"/>
      <c r="LDI22" s="23"/>
      <c r="LDJ22" s="23"/>
      <c r="LDK22" s="23"/>
      <c r="LDL22" s="23"/>
      <c r="LDM22" s="23"/>
      <c r="LDN22" s="23"/>
      <c r="LDO22" s="23"/>
      <c r="LDP22" s="23"/>
      <c r="LDQ22" s="23"/>
      <c r="LDR22" s="23"/>
      <c r="LDS22" s="23"/>
      <c r="LDT22" s="23"/>
      <c r="LDU22" s="23"/>
      <c r="LDV22" s="23"/>
      <c r="LDW22" s="23"/>
      <c r="LDX22" s="23"/>
      <c r="LDY22" s="23"/>
      <c r="LDZ22" s="23"/>
      <c r="LEA22" s="23"/>
      <c r="LEB22" s="23"/>
      <c r="LEC22" s="23"/>
      <c r="LED22" s="23"/>
      <c r="LEE22" s="23"/>
      <c r="LEF22" s="23"/>
      <c r="LEG22" s="23"/>
      <c r="LEH22" s="23"/>
      <c r="LEI22" s="23"/>
      <c r="LEJ22" s="23"/>
      <c r="LEK22" s="23"/>
      <c r="LEL22" s="23"/>
      <c r="LEM22" s="23"/>
      <c r="LEN22" s="23"/>
      <c r="LEO22" s="23"/>
      <c r="LEP22" s="23"/>
      <c r="LEQ22" s="23"/>
      <c r="LER22" s="23"/>
      <c r="LES22" s="23"/>
      <c r="LET22" s="23"/>
      <c r="LEU22" s="23"/>
      <c r="LEV22" s="23"/>
      <c r="LEW22" s="23"/>
      <c r="LEX22" s="23"/>
      <c r="LEY22" s="23"/>
      <c r="LEZ22" s="23"/>
      <c r="LFA22" s="23"/>
      <c r="LFB22" s="23"/>
      <c r="LFC22" s="23"/>
      <c r="LFD22" s="23"/>
      <c r="LFE22" s="23"/>
      <c r="LFF22" s="23"/>
      <c r="LFG22" s="23"/>
      <c r="LFH22" s="23"/>
      <c r="LFI22" s="23"/>
      <c r="LFJ22" s="23"/>
      <c r="LFK22" s="23"/>
      <c r="LFL22" s="23"/>
      <c r="LFM22" s="23"/>
      <c r="LFN22" s="23"/>
      <c r="LFO22" s="23"/>
      <c r="LFP22" s="23"/>
      <c r="LFQ22" s="23"/>
      <c r="LFR22" s="23"/>
      <c r="LFS22" s="23"/>
      <c r="LFT22" s="23"/>
      <c r="LFU22" s="23"/>
      <c r="LFV22" s="23"/>
      <c r="LFW22" s="23"/>
      <c r="LFX22" s="23"/>
      <c r="LFY22" s="23"/>
      <c r="LFZ22" s="23"/>
      <c r="LGA22" s="23"/>
      <c r="LGB22" s="23"/>
      <c r="LGC22" s="23"/>
      <c r="LGD22" s="23"/>
      <c r="LGE22" s="23"/>
      <c r="LGF22" s="23"/>
      <c r="LGG22" s="23"/>
      <c r="LGH22" s="23"/>
      <c r="LGI22" s="23"/>
      <c r="LGJ22" s="23"/>
      <c r="LGK22" s="23"/>
      <c r="LGL22" s="23"/>
      <c r="LGM22" s="23"/>
      <c r="LGN22" s="23"/>
      <c r="LGO22" s="23"/>
      <c r="LGP22" s="23"/>
      <c r="LGQ22" s="23"/>
      <c r="LGR22" s="23"/>
      <c r="LGS22" s="23"/>
      <c r="LGT22" s="23"/>
      <c r="LGU22" s="23"/>
      <c r="LGV22" s="23"/>
      <c r="LGW22" s="23"/>
      <c r="LGX22" s="23"/>
      <c r="LGY22" s="23"/>
      <c r="LGZ22" s="23"/>
      <c r="LHA22" s="23"/>
      <c r="LHB22" s="23"/>
      <c r="LHC22" s="23"/>
      <c r="LHD22" s="23"/>
      <c r="LHE22" s="23"/>
      <c r="LHF22" s="23"/>
      <c r="LHG22" s="23"/>
      <c r="LHH22" s="23"/>
      <c r="LHI22" s="23"/>
      <c r="LHJ22" s="23"/>
      <c r="LHK22" s="23"/>
      <c r="LHL22" s="23"/>
      <c r="LHM22" s="23"/>
      <c r="LHN22" s="23"/>
      <c r="LHO22" s="23"/>
      <c r="LHP22" s="23"/>
      <c r="LHQ22" s="23"/>
      <c r="LHR22" s="23"/>
      <c r="LHS22" s="23"/>
      <c r="LHT22" s="23"/>
      <c r="LHU22" s="23"/>
      <c r="LHV22" s="23"/>
      <c r="LHW22" s="23"/>
      <c r="LHX22" s="23"/>
      <c r="LHY22" s="23"/>
      <c r="LHZ22" s="23"/>
      <c r="LIA22" s="23"/>
      <c r="LIB22" s="23"/>
      <c r="LIC22" s="23"/>
      <c r="LID22" s="23"/>
      <c r="LIE22" s="23"/>
      <c r="LIF22" s="23"/>
      <c r="LIG22" s="23"/>
      <c r="LIH22" s="23"/>
      <c r="LII22" s="23"/>
      <c r="LIJ22" s="23"/>
      <c r="LIK22" s="23"/>
      <c r="LIL22" s="23"/>
      <c r="LIM22" s="23"/>
      <c r="LIN22" s="23"/>
      <c r="LIO22" s="23"/>
      <c r="LIP22" s="23"/>
      <c r="LIQ22" s="23"/>
      <c r="LIR22" s="23"/>
      <c r="LIS22" s="23"/>
      <c r="LIT22" s="23"/>
      <c r="LIU22" s="23"/>
      <c r="LIV22" s="23"/>
      <c r="LIW22" s="23"/>
      <c r="LIX22" s="23"/>
      <c r="LIY22" s="23"/>
      <c r="LIZ22" s="23"/>
      <c r="LJA22" s="23"/>
      <c r="LJB22" s="23"/>
      <c r="LJC22" s="23"/>
      <c r="LJD22" s="23"/>
      <c r="LJE22" s="23"/>
      <c r="LJF22" s="23"/>
      <c r="LJG22" s="23"/>
      <c r="LJH22" s="23"/>
      <c r="LJI22" s="23"/>
      <c r="LJJ22" s="23"/>
      <c r="LJK22" s="23"/>
      <c r="LJL22" s="23"/>
      <c r="LJM22" s="23"/>
      <c r="LJN22" s="23"/>
      <c r="LJO22" s="23"/>
      <c r="LJP22" s="23"/>
      <c r="LJQ22" s="23"/>
      <c r="LJR22" s="23"/>
      <c r="LJS22" s="23"/>
      <c r="LJT22" s="23"/>
      <c r="LJU22" s="23"/>
      <c r="LJV22" s="23"/>
      <c r="LJW22" s="23"/>
      <c r="LJX22" s="23"/>
      <c r="LJY22" s="23"/>
      <c r="LJZ22" s="23"/>
      <c r="LKA22" s="23"/>
      <c r="LKB22" s="23"/>
      <c r="LKC22" s="23"/>
      <c r="LKD22" s="23"/>
      <c r="LKE22" s="23"/>
      <c r="LKF22" s="23"/>
      <c r="LKG22" s="23"/>
      <c r="LKH22" s="23"/>
      <c r="LKI22" s="23"/>
      <c r="LKJ22" s="23"/>
      <c r="LKK22" s="23"/>
      <c r="LKL22" s="23"/>
      <c r="LKM22" s="23"/>
      <c r="LKN22" s="23"/>
      <c r="LKO22" s="23"/>
      <c r="LKP22" s="23"/>
      <c r="LKQ22" s="23"/>
      <c r="LKR22" s="23"/>
      <c r="LKS22" s="23"/>
      <c r="LKT22" s="23"/>
      <c r="LKU22" s="23"/>
      <c r="LKV22" s="23"/>
      <c r="LKW22" s="23"/>
      <c r="LKX22" s="23"/>
      <c r="LKY22" s="23"/>
      <c r="LKZ22" s="23"/>
      <c r="LLA22" s="23"/>
      <c r="LLB22" s="23"/>
      <c r="LLC22" s="23"/>
      <c r="LLD22" s="23"/>
      <c r="LLE22" s="23"/>
      <c r="LLF22" s="23"/>
      <c r="LLG22" s="23"/>
      <c r="LLH22" s="23"/>
      <c r="LLI22" s="23"/>
      <c r="LLJ22" s="23"/>
      <c r="LLK22" s="23"/>
      <c r="LLL22" s="23"/>
      <c r="LLM22" s="23"/>
      <c r="LLN22" s="23"/>
      <c r="LLO22" s="23"/>
      <c r="LLP22" s="23"/>
      <c r="LLQ22" s="23"/>
      <c r="LLR22" s="23"/>
      <c r="LLS22" s="23"/>
      <c r="LLT22" s="23"/>
      <c r="LLU22" s="23"/>
      <c r="LLV22" s="23"/>
      <c r="LLW22" s="23"/>
      <c r="LLX22" s="23"/>
      <c r="LLY22" s="23"/>
      <c r="LLZ22" s="23"/>
      <c r="LMA22" s="23"/>
      <c r="LMB22" s="23"/>
      <c r="LMC22" s="23"/>
      <c r="LMD22" s="23"/>
      <c r="LME22" s="23"/>
      <c r="LMF22" s="23"/>
      <c r="LMG22" s="23"/>
      <c r="LMH22" s="23"/>
      <c r="LMI22" s="23"/>
      <c r="LMJ22" s="23"/>
      <c r="LMK22" s="23"/>
      <c r="LML22" s="23"/>
      <c r="LMM22" s="23"/>
      <c r="LMN22" s="23"/>
      <c r="LMO22" s="23"/>
      <c r="LMP22" s="23"/>
      <c r="LMQ22" s="23"/>
      <c r="LMR22" s="23"/>
      <c r="LMS22" s="23"/>
      <c r="LMT22" s="23"/>
      <c r="LMU22" s="23"/>
      <c r="LMV22" s="23"/>
      <c r="LMW22" s="23"/>
      <c r="LMX22" s="23"/>
      <c r="LMY22" s="23"/>
      <c r="LMZ22" s="23"/>
      <c r="LNA22" s="23"/>
      <c r="LNB22" s="23"/>
      <c r="LNC22" s="23"/>
      <c r="LND22" s="23"/>
      <c r="LNE22" s="23"/>
      <c r="LNF22" s="23"/>
      <c r="LNG22" s="23"/>
      <c r="LNH22" s="23"/>
      <c r="LNI22" s="23"/>
      <c r="LNJ22" s="23"/>
      <c r="LNK22" s="23"/>
      <c r="LNL22" s="23"/>
      <c r="LNM22" s="23"/>
      <c r="LNN22" s="23"/>
      <c r="LNO22" s="23"/>
      <c r="LNP22" s="23"/>
      <c r="LNQ22" s="23"/>
      <c r="LNR22" s="23"/>
      <c r="LNS22" s="23"/>
      <c r="LNT22" s="23"/>
      <c r="LNU22" s="23"/>
      <c r="LNV22" s="23"/>
      <c r="LNW22" s="23"/>
      <c r="LNX22" s="23"/>
      <c r="LNY22" s="23"/>
      <c r="LNZ22" s="23"/>
      <c r="LOA22" s="23"/>
      <c r="LOB22" s="23"/>
      <c r="LOC22" s="23"/>
      <c r="LOD22" s="23"/>
      <c r="LOE22" s="23"/>
      <c r="LOF22" s="23"/>
      <c r="LOG22" s="23"/>
      <c r="LOH22" s="23"/>
      <c r="LOI22" s="23"/>
      <c r="LOJ22" s="23"/>
      <c r="LOK22" s="23"/>
      <c r="LOL22" s="23"/>
      <c r="LOM22" s="23"/>
      <c r="LON22" s="23"/>
      <c r="LOO22" s="23"/>
      <c r="LOP22" s="23"/>
      <c r="LOQ22" s="23"/>
      <c r="LOR22" s="23"/>
      <c r="LOS22" s="23"/>
      <c r="LOT22" s="23"/>
      <c r="LOU22" s="23"/>
      <c r="LOV22" s="23"/>
      <c r="LOW22" s="23"/>
      <c r="LOX22" s="23"/>
      <c r="LOY22" s="23"/>
      <c r="LOZ22" s="23"/>
      <c r="LPA22" s="23"/>
      <c r="LPB22" s="23"/>
      <c r="LPC22" s="23"/>
      <c r="LPD22" s="23"/>
      <c r="LPE22" s="23"/>
      <c r="LPF22" s="23"/>
      <c r="LPG22" s="23"/>
      <c r="LPH22" s="23"/>
      <c r="LPI22" s="23"/>
      <c r="LPJ22" s="23"/>
      <c r="LPK22" s="23"/>
      <c r="LPL22" s="23"/>
      <c r="LPM22" s="23"/>
      <c r="LPN22" s="23"/>
      <c r="LPO22" s="23"/>
      <c r="LPP22" s="23"/>
      <c r="LPQ22" s="23"/>
      <c r="LPR22" s="23"/>
      <c r="LPS22" s="23"/>
      <c r="LPT22" s="23"/>
      <c r="LPU22" s="23"/>
      <c r="LPV22" s="23"/>
      <c r="LPW22" s="23"/>
      <c r="LPX22" s="23"/>
      <c r="LPY22" s="23"/>
      <c r="LPZ22" s="23"/>
      <c r="LQA22" s="23"/>
      <c r="LQB22" s="23"/>
      <c r="LQC22" s="23"/>
      <c r="LQD22" s="23"/>
      <c r="LQE22" s="23"/>
      <c r="LQF22" s="23"/>
      <c r="LQG22" s="23"/>
      <c r="LQH22" s="23"/>
      <c r="LQI22" s="23"/>
      <c r="LQJ22" s="23"/>
      <c r="LQK22" s="23"/>
      <c r="LQL22" s="23"/>
      <c r="LQM22" s="23"/>
      <c r="LQN22" s="23"/>
      <c r="LQO22" s="23"/>
      <c r="LQP22" s="23"/>
      <c r="LQQ22" s="23"/>
      <c r="LQR22" s="23"/>
      <c r="LQS22" s="23"/>
      <c r="LQT22" s="23"/>
      <c r="LQU22" s="23"/>
      <c r="LQV22" s="23"/>
      <c r="LQW22" s="23"/>
      <c r="LQX22" s="23"/>
      <c r="LQY22" s="23"/>
      <c r="LQZ22" s="23"/>
      <c r="LRA22" s="23"/>
      <c r="LRB22" s="23"/>
      <c r="LRC22" s="23"/>
      <c r="LRD22" s="23"/>
      <c r="LRE22" s="23"/>
      <c r="LRF22" s="23"/>
      <c r="LRG22" s="23"/>
      <c r="LRH22" s="23"/>
      <c r="LRI22" s="23"/>
      <c r="LRJ22" s="23"/>
      <c r="LRK22" s="23"/>
      <c r="LRL22" s="23"/>
      <c r="LRM22" s="23"/>
      <c r="LRN22" s="23"/>
      <c r="LRO22" s="23"/>
      <c r="LRP22" s="23"/>
      <c r="LRQ22" s="23"/>
      <c r="LRR22" s="23"/>
      <c r="LRS22" s="23"/>
      <c r="LRT22" s="23"/>
      <c r="LRU22" s="23"/>
      <c r="LRV22" s="23"/>
      <c r="LRW22" s="23"/>
      <c r="LRX22" s="23"/>
      <c r="LRY22" s="23"/>
      <c r="LRZ22" s="23"/>
      <c r="LSA22" s="23"/>
      <c r="LSB22" s="23"/>
      <c r="LSC22" s="23"/>
      <c r="LSD22" s="23"/>
      <c r="LSE22" s="23"/>
      <c r="LSF22" s="23"/>
      <c r="LSG22" s="23"/>
      <c r="LSH22" s="23"/>
      <c r="LSI22" s="23"/>
      <c r="LSJ22" s="23"/>
      <c r="LSK22" s="23"/>
      <c r="LSL22" s="23"/>
      <c r="LSM22" s="23"/>
      <c r="LSN22" s="23"/>
      <c r="LSO22" s="23"/>
      <c r="LSP22" s="23"/>
      <c r="LSQ22" s="23"/>
      <c r="LSR22" s="23"/>
      <c r="LSS22" s="23"/>
      <c r="LST22" s="23"/>
      <c r="LSU22" s="23"/>
      <c r="LSV22" s="23"/>
      <c r="LSW22" s="23"/>
      <c r="LSX22" s="23"/>
      <c r="LSY22" s="23"/>
      <c r="LSZ22" s="23"/>
      <c r="LTA22" s="23"/>
      <c r="LTB22" s="23"/>
      <c r="LTC22" s="23"/>
      <c r="LTD22" s="23"/>
      <c r="LTE22" s="23"/>
      <c r="LTF22" s="23"/>
      <c r="LTG22" s="23"/>
      <c r="LTH22" s="23"/>
      <c r="LTI22" s="23"/>
      <c r="LTJ22" s="23"/>
      <c r="LTK22" s="23"/>
      <c r="LTL22" s="23"/>
      <c r="LTM22" s="23"/>
      <c r="LTN22" s="23"/>
      <c r="LTO22" s="23"/>
      <c r="LTP22" s="23"/>
      <c r="LTQ22" s="23"/>
      <c r="LTR22" s="23"/>
      <c r="LTS22" s="23"/>
      <c r="LTT22" s="23"/>
      <c r="LTU22" s="23"/>
      <c r="LTV22" s="23"/>
      <c r="LTW22" s="23"/>
      <c r="LTX22" s="23"/>
      <c r="LTY22" s="23"/>
      <c r="LTZ22" s="23"/>
      <c r="LUA22" s="23"/>
      <c r="LUB22" s="23"/>
      <c r="LUC22" s="23"/>
      <c r="LUD22" s="23"/>
      <c r="LUE22" s="23"/>
      <c r="LUF22" s="23"/>
      <c r="LUG22" s="23"/>
      <c r="LUH22" s="23"/>
      <c r="LUI22" s="23"/>
      <c r="LUJ22" s="23"/>
      <c r="LUK22" s="23"/>
      <c r="LUL22" s="23"/>
      <c r="LUM22" s="23"/>
      <c r="LUN22" s="23"/>
      <c r="LUO22" s="23"/>
      <c r="LUP22" s="23"/>
      <c r="LUQ22" s="23"/>
      <c r="LUR22" s="23"/>
      <c r="LUS22" s="23"/>
      <c r="LUT22" s="23"/>
      <c r="LUU22" s="23"/>
      <c r="LUV22" s="23"/>
      <c r="LUW22" s="23"/>
      <c r="LUX22" s="23"/>
      <c r="LUY22" s="23"/>
      <c r="LUZ22" s="23"/>
      <c r="LVA22" s="23"/>
      <c r="LVB22" s="23"/>
      <c r="LVC22" s="23"/>
      <c r="LVD22" s="23"/>
      <c r="LVE22" s="23"/>
      <c r="LVF22" s="23"/>
      <c r="LVG22" s="23"/>
      <c r="LVH22" s="23"/>
      <c r="LVI22" s="23"/>
      <c r="LVJ22" s="23"/>
      <c r="LVK22" s="23"/>
      <c r="LVL22" s="23"/>
      <c r="LVM22" s="23"/>
      <c r="LVN22" s="23"/>
      <c r="LVO22" s="23"/>
      <c r="LVP22" s="23"/>
      <c r="LVQ22" s="23"/>
      <c r="LVR22" s="23"/>
      <c r="LVS22" s="23"/>
      <c r="LVT22" s="23"/>
      <c r="LVU22" s="23"/>
      <c r="LVV22" s="23"/>
      <c r="LVW22" s="23"/>
      <c r="LVX22" s="23"/>
      <c r="LVY22" s="23"/>
      <c r="LVZ22" s="23"/>
      <c r="LWA22" s="23"/>
      <c r="LWB22" s="23"/>
      <c r="LWC22" s="23"/>
      <c r="LWD22" s="23"/>
      <c r="LWE22" s="23"/>
      <c r="LWF22" s="23"/>
      <c r="LWG22" s="23"/>
      <c r="LWH22" s="23"/>
      <c r="LWI22" s="23"/>
      <c r="LWJ22" s="23"/>
      <c r="LWK22" s="23"/>
      <c r="LWL22" s="23"/>
      <c r="LWM22" s="23"/>
      <c r="LWN22" s="23"/>
      <c r="LWO22" s="23"/>
      <c r="LWP22" s="23"/>
      <c r="LWQ22" s="23"/>
      <c r="LWR22" s="23"/>
      <c r="LWS22" s="23"/>
      <c r="LWT22" s="23"/>
      <c r="LWU22" s="23"/>
      <c r="LWV22" s="23"/>
      <c r="LWW22" s="23"/>
      <c r="LWX22" s="23"/>
      <c r="LWY22" s="23"/>
      <c r="LWZ22" s="23"/>
      <c r="LXA22" s="23"/>
      <c r="LXB22" s="23"/>
      <c r="LXC22" s="23"/>
      <c r="LXD22" s="23"/>
      <c r="LXE22" s="23"/>
      <c r="LXF22" s="23"/>
      <c r="LXG22" s="23"/>
      <c r="LXH22" s="23"/>
      <c r="LXI22" s="23"/>
      <c r="LXJ22" s="23"/>
      <c r="LXK22" s="23"/>
      <c r="LXL22" s="23"/>
      <c r="LXM22" s="23"/>
      <c r="LXN22" s="23"/>
      <c r="LXO22" s="23"/>
      <c r="LXP22" s="23"/>
      <c r="LXQ22" s="23"/>
      <c r="LXR22" s="23"/>
      <c r="LXS22" s="23"/>
      <c r="LXT22" s="23"/>
      <c r="LXU22" s="23"/>
      <c r="LXV22" s="23"/>
      <c r="LXW22" s="23"/>
      <c r="LXX22" s="23"/>
      <c r="LXY22" s="23"/>
      <c r="LXZ22" s="23"/>
      <c r="LYA22" s="23"/>
      <c r="LYB22" s="23"/>
      <c r="LYC22" s="23"/>
      <c r="LYD22" s="23"/>
      <c r="LYE22" s="23"/>
      <c r="LYF22" s="23"/>
      <c r="LYG22" s="23"/>
      <c r="LYH22" s="23"/>
      <c r="LYI22" s="23"/>
      <c r="LYJ22" s="23"/>
      <c r="LYK22" s="23"/>
      <c r="LYL22" s="23"/>
      <c r="LYM22" s="23"/>
      <c r="LYN22" s="23"/>
      <c r="LYO22" s="23"/>
      <c r="LYP22" s="23"/>
      <c r="LYQ22" s="23"/>
      <c r="LYR22" s="23"/>
      <c r="LYS22" s="23"/>
      <c r="LYT22" s="23"/>
      <c r="LYU22" s="23"/>
      <c r="LYV22" s="23"/>
      <c r="LYW22" s="23"/>
      <c r="LYX22" s="23"/>
      <c r="LYY22" s="23"/>
      <c r="LYZ22" s="23"/>
      <c r="LZA22" s="23"/>
      <c r="LZB22" s="23"/>
      <c r="LZC22" s="23"/>
      <c r="LZD22" s="23"/>
      <c r="LZE22" s="23"/>
      <c r="LZF22" s="23"/>
      <c r="LZG22" s="23"/>
      <c r="LZH22" s="23"/>
      <c r="LZI22" s="23"/>
      <c r="LZJ22" s="23"/>
      <c r="LZK22" s="23"/>
      <c r="LZL22" s="23"/>
      <c r="LZM22" s="23"/>
      <c r="LZN22" s="23"/>
      <c r="LZO22" s="23"/>
      <c r="LZP22" s="23"/>
      <c r="LZQ22" s="23"/>
      <c r="LZR22" s="23"/>
      <c r="LZS22" s="23"/>
      <c r="LZT22" s="23"/>
      <c r="LZU22" s="23"/>
      <c r="LZV22" s="23"/>
      <c r="LZW22" s="23"/>
      <c r="LZX22" s="23"/>
      <c r="LZY22" s="23"/>
      <c r="LZZ22" s="23"/>
      <c r="MAA22" s="23"/>
      <c r="MAB22" s="23"/>
      <c r="MAC22" s="23"/>
      <c r="MAD22" s="23"/>
      <c r="MAE22" s="23"/>
      <c r="MAF22" s="23"/>
      <c r="MAG22" s="23"/>
      <c r="MAH22" s="23"/>
      <c r="MAI22" s="23"/>
      <c r="MAJ22" s="23"/>
      <c r="MAK22" s="23"/>
      <c r="MAL22" s="23"/>
      <c r="MAM22" s="23"/>
      <c r="MAN22" s="23"/>
      <c r="MAO22" s="23"/>
      <c r="MAP22" s="23"/>
      <c r="MAQ22" s="23"/>
      <c r="MAR22" s="23"/>
      <c r="MAS22" s="23"/>
      <c r="MAT22" s="23"/>
      <c r="MAU22" s="23"/>
      <c r="MAV22" s="23"/>
      <c r="MAW22" s="23"/>
      <c r="MAX22" s="23"/>
      <c r="MAY22" s="23"/>
      <c r="MAZ22" s="23"/>
      <c r="MBA22" s="23"/>
      <c r="MBB22" s="23"/>
      <c r="MBC22" s="23"/>
      <c r="MBD22" s="23"/>
      <c r="MBE22" s="23"/>
      <c r="MBF22" s="23"/>
      <c r="MBG22" s="23"/>
      <c r="MBH22" s="23"/>
      <c r="MBI22" s="23"/>
      <c r="MBJ22" s="23"/>
      <c r="MBK22" s="23"/>
      <c r="MBL22" s="23"/>
      <c r="MBM22" s="23"/>
      <c r="MBN22" s="23"/>
      <c r="MBO22" s="23"/>
      <c r="MBP22" s="23"/>
      <c r="MBQ22" s="23"/>
      <c r="MBR22" s="23"/>
      <c r="MBS22" s="23"/>
      <c r="MBT22" s="23"/>
      <c r="MBU22" s="23"/>
      <c r="MBV22" s="23"/>
      <c r="MBW22" s="23"/>
      <c r="MBX22" s="23"/>
      <c r="MBY22" s="23"/>
      <c r="MBZ22" s="23"/>
      <c r="MCA22" s="23"/>
      <c r="MCB22" s="23"/>
      <c r="MCC22" s="23"/>
      <c r="MCD22" s="23"/>
      <c r="MCE22" s="23"/>
      <c r="MCF22" s="23"/>
      <c r="MCG22" s="23"/>
      <c r="MCH22" s="23"/>
      <c r="MCI22" s="23"/>
      <c r="MCJ22" s="23"/>
      <c r="MCK22" s="23"/>
      <c r="MCL22" s="23"/>
      <c r="MCM22" s="23"/>
      <c r="MCN22" s="23"/>
      <c r="MCO22" s="23"/>
      <c r="MCP22" s="23"/>
      <c r="MCQ22" s="23"/>
      <c r="MCR22" s="23"/>
      <c r="MCS22" s="23"/>
      <c r="MCT22" s="23"/>
      <c r="MCU22" s="23"/>
      <c r="MCV22" s="23"/>
      <c r="MCW22" s="23"/>
      <c r="MCX22" s="23"/>
      <c r="MCY22" s="23"/>
      <c r="MCZ22" s="23"/>
      <c r="MDA22" s="23"/>
      <c r="MDB22" s="23"/>
      <c r="MDC22" s="23"/>
      <c r="MDD22" s="23"/>
      <c r="MDE22" s="23"/>
      <c r="MDF22" s="23"/>
      <c r="MDG22" s="23"/>
      <c r="MDH22" s="23"/>
      <c r="MDI22" s="23"/>
      <c r="MDJ22" s="23"/>
      <c r="MDK22" s="23"/>
      <c r="MDL22" s="23"/>
      <c r="MDM22" s="23"/>
      <c r="MDN22" s="23"/>
      <c r="MDO22" s="23"/>
      <c r="MDP22" s="23"/>
      <c r="MDQ22" s="23"/>
      <c r="MDR22" s="23"/>
      <c r="MDS22" s="23"/>
      <c r="MDT22" s="23"/>
      <c r="MDU22" s="23"/>
      <c r="MDV22" s="23"/>
      <c r="MDW22" s="23"/>
      <c r="MDX22" s="23"/>
      <c r="MDY22" s="23"/>
      <c r="MDZ22" s="23"/>
      <c r="MEA22" s="23"/>
      <c r="MEB22" s="23"/>
      <c r="MEC22" s="23"/>
      <c r="MED22" s="23"/>
      <c r="MEE22" s="23"/>
      <c r="MEF22" s="23"/>
      <c r="MEG22" s="23"/>
      <c r="MEH22" s="23"/>
      <c r="MEI22" s="23"/>
      <c r="MEJ22" s="23"/>
      <c r="MEK22" s="23"/>
      <c r="MEL22" s="23"/>
      <c r="MEM22" s="23"/>
      <c r="MEN22" s="23"/>
      <c r="MEO22" s="23"/>
      <c r="MEP22" s="23"/>
      <c r="MEQ22" s="23"/>
      <c r="MER22" s="23"/>
      <c r="MES22" s="23"/>
      <c r="MET22" s="23"/>
      <c r="MEU22" s="23"/>
      <c r="MEV22" s="23"/>
      <c r="MEW22" s="23"/>
      <c r="MEX22" s="23"/>
      <c r="MEY22" s="23"/>
      <c r="MEZ22" s="23"/>
      <c r="MFA22" s="23"/>
      <c r="MFB22" s="23"/>
      <c r="MFC22" s="23"/>
      <c r="MFD22" s="23"/>
      <c r="MFE22" s="23"/>
      <c r="MFF22" s="23"/>
      <c r="MFG22" s="23"/>
      <c r="MFH22" s="23"/>
      <c r="MFI22" s="23"/>
      <c r="MFJ22" s="23"/>
      <c r="MFK22" s="23"/>
      <c r="MFL22" s="23"/>
      <c r="MFM22" s="23"/>
      <c r="MFN22" s="23"/>
      <c r="MFO22" s="23"/>
      <c r="MFP22" s="23"/>
      <c r="MFQ22" s="23"/>
      <c r="MFR22" s="23"/>
      <c r="MFS22" s="23"/>
      <c r="MFT22" s="23"/>
      <c r="MFU22" s="23"/>
      <c r="MFV22" s="23"/>
      <c r="MFW22" s="23"/>
      <c r="MFX22" s="23"/>
      <c r="MFY22" s="23"/>
      <c r="MFZ22" s="23"/>
      <c r="MGA22" s="23"/>
      <c r="MGB22" s="23"/>
      <c r="MGC22" s="23"/>
      <c r="MGD22" s="23"/>
      <c r="MGE22" s="23"/>
      <c r="MGF22" s="23"/>
      <c r="MGG22" s="23"/>
      <c r="MGH22" s="23"/>
      <c r="MGI22" s="23"/>
      <c r="MGJ22" s="23"/>
      <c r="MGK22" s="23"/>
      <c r="MGL22" s="23"/>
      <c r="MGM22" s="23"/>
      <c r="MGN22" s="23"/>
      <c r="MGO22" s="23"/>
      <c r="MGP22" s="23"/>
      <c r="MGQ22" s="23"/>
      <c r="MGR22" s="23"/>
      <c r="MGS22" s="23"/>
      <c r="MGT22" s="23"/>
      <c r="MGU22" s="23"/>
      <c r="MGV22" s="23"/>
      <c r="MGW22" s="23"/>
      <c r="MGX22" s="23"/>
      <c r="MGY22" s="23"/>
      <c r="MGZ22" s="23"/>
      <c r="MHA22" s="23"/>
      <c r="MHB22" s="23"/>
      <c r="MHC22" s="23"/>
      <c r="MHD22" s="23"/>
      <c r="MHE22" s="23"/>
      <c r="MHF22" s="23"/>
      <c r="MHG22" s="23"/>
      <c r="MHH22" s="23"/>
      <c r="MHI22" s="23"/>
      <c r="MHJ22" s="23"/>
      <c r="MHK22" s="23"/>
      <c r="MHL22" s="23"/>
      <c r="MHM22" s="23"/>
      <c r="MHN22" s="23"/>
      <c r="MHO22" s="23"/>
      <c r="MHP22" s="23"/>
      <c r="MHQ22" s="23"/>
      <c r="MHR22" s="23"/>
      <c r="MHS22" s="23"/>
      <c r="MHT22" s="23"/>
      <c r="MHU22" s="23"/>
      <c r="MHV22" s="23"/>
      <c r="MHW22" s="23"/>
      <c r="MHX22" s="23"/>
      <c r="MHY22" s="23"/>
      <c r="MHZ22" s="23"/>
      <c r="MIA22" s="23"/>
      <c r="MIB22" s="23"/>
      <c r="MIC22" s="23"/>
      <c r="MID22" s="23"/>
      <c r="MIE22" s="23"/>
      <c r="MIF22" s="23"/>
      <c r="MIG22" s="23"/>
      <c r="MIH22" s="23"/>
      <c r="MII22" s="23"/>
      <c r="MIJ22" s="23"/>
      <c r="MIK22" s="23"/>
      <c r="MIL22" s="23"/>
      <c r="MIM22" s="23"/>
      <c r="MIN22" s="23"/>
      <c r="MIO22" s="23"/>
      <c r="MIP22" s="23"/>
      <c r="MIQ22" s="23"/>
      <c r="MIR22" s="23"/>
      <c r="MIS22" s="23"/>
      <c r="MIT22" s="23"/>
      <c r="MIU22" s="23"/>
      <c r="MIV22" s="23"/>
      <c r="MIW22" s="23"/>
      <c r="MIX22" s="23"/>
      <c r="MIY22" s="23"/>
      <c r="MIZ22" s="23"/>
      <c r="MJA22" s="23"/>
      <c r="MJB22" s="23"/>
      <c r="MJC22" s="23"/>
      <c r="MJD22" s="23"/>
      <c r="MJE22" s="23"/>
      <c r="MJF22" s="23"/>
      <c r="MJG22" s="23"/>
      <c r="MJH22" s="23"/>
      <c r="MJI22" s="23"/>
      <c r="MJJ22" s="23"/>
      <c r="MJK22" s="23"/>
      <c r="MJL22" s="23"/>
      <c r="MJM22" s="23"/>
      <c r="MJN22" s="23"/>
      <c r="MJO22" s="23"/>
      <c r="MJP22" s="23"/>
      <c r="MJQ22" s="23"/>
      <c r="MJR22" s="23"/>
      <c r="MJS22" s="23"/>
      <c r="MJT22" s="23"/>
      <c r="MJU22" s="23"/>
      <c r="MJV22" s="23"/>
      <c r="MJW22" s="23"/>
      <c r="MJX22" s="23"/>
      <c r="MJY22" s="23"/>
      <c r="MJZ22" s="23"/>
      <c r="MKA22" s="23"/>
      <c r="MKB22" s="23"/>
      <c r="MKC22" s="23"/>
      <c r="MKD22" s="23"/>
      <c r="MKE22" s="23"/>
      <c r="MKF22" s="23"/>
      <c r="MKG22" s="23"/>
      <c r="MKH22" s="23"/>
      <c r="MKI22" s="23"/>
      <c r="MKJ22" s="23"/>
      <c r="MKK22" s="23"/>
      <c r="MKL22" s="23"/>
      <c r="MKM22" s="23"/>
      <c r="MKN22" s="23"/>
      <c r="MKO22" s="23"/>
      <c r="MKP22" s="23"/>
      <c r="MKQ22" s="23"/>
      <c r="MKR22" s="23"/>
      <c r="MKS22" s="23"/>
      <c r="MKT22" s="23"/>
      <c r="MKU22" s="23"/>
      <c r="MKV22" s="23"/>
      <c r="MKW22" s="23"/>
      <c r="MKX22" s="23"/>
      <c r="MKY22" s="23"/>
      <c r="MKZ22" s="23"/>
      <c r="MLA22" s="23"/>
      <c r="MLB22" s="23"/>
      <c r="MLC22" s="23"/>
      <c r="MLD22" s="23"/>
      <c r="MLE22" s="23"/>
      <c r="MLF22" s="23"/>
      <c r="MLG22" s="23"/>
      <c r="MLH22" s="23"/>
      <c r="MLI22" s="23"/>
      <c r="MLJ22" s="23"/>
      <c r="MLK22" s="23"/>
      <c r="MLL22" s="23"/>
      <c r="MLM22" s="23"/>
      <c r="MLN22" s="23"/>
      <c r="MLO22" s="23"/>
      <c r="MLP22" s="23"/>
      <c r="MLQ22" s="23"/>
      <c r="MLR22" s="23"/>
      <c r="MLS22" s="23"/>
      <c r="MLT22" s="23"/>
      <c r="MLU22" s="23"/>
      <c r="MLV22" s="23"/>
      <c r="MLW22" s="23"/>
      <c r="MLX22" s="23"/>
      <c r="MLY22" s="23"/>
      <c r="MLZ22" s="23"/>
      <c r="MMA22" s="23"/>
      <c r="MMB22" s="23"/>
      <c r="MMC22" s="23"/>
      <c r="MMD22" s="23"/>
      <c r="MME22" s="23"/>
      <c r="MMF22" s="23"/>
      <c r="MMG22" s="23"/>
      <c r="MMH22" s="23"/>
      <c r="MMI22" s="23"/>
      <c r="MMJ22" s="23"/>
      <c r="MMK22" s="23"/>
      <c r="MML22" s="23"/>
      <c r="MMM22" s="23"/>
      <c r="MMN22" s="23"/>
      <c r="MMO22" s="23"/>
      <c r="MMP22" s="23"/>
      <c r="MMQ22" s="23"/>
      <c r="MMR22" s="23"/>
      <c r="MMS22" s="23"/>
      <c r="MMT22" s="23"/>
      <c r="MMU22" s="23"/>
      <c r="MMV22" s="23"/>
      <c r="MMW22" s="23"/>
      <c r="MMX22" s="23"/>
      <c r="MMY22" s="23"/>
      <c r="MMZ22" s="23"/>
      <c r="MNA22" s="23"/>
      <c r="MNB22" s="23"/>
      <c r="MNC22" s="23"/>
      <c r="MND22" s="23"/>
      <c r="MNE22" s="23"/>
      <c r="MNF22" s="23"/>
      <c r="MNG22" s="23"/>
      <c r="MNH22" s="23"/>
      <c r="MNI22" s="23"/>
      <c r="MNJ22" s="23"/>
      <c r="MNK22" s="23"/>
      <c r="MNL22" s="23"/>
      <c r="MNM22" s="23"/>
      <c r="MNN22" s="23"/>
      <c r="MNO22" s="23"/>
      <c r="MNP22" s="23"/>
      <c r="MNQ22" s="23"/>
      <c r="MNR22" s="23"/>
      <c r="MNS22" s="23"/>
      <c r="MNT22" s="23"/>
      <c r="MNU22" s="23"/>
      <c r="MNV22" s="23"/>
      <c r="MNW22" s="23"/>
      <c r="MNX22" s="23"/>
      <c r="MNY22" s="23"/>
      <c r="MNZ22" s="23"/>
      <c r="MOA22" s="23"/>
      <c r="MOB22" s="23"/>
      <c r="MOC22" s="23"/>
      <c r="MOD22" s="23"/>
      <c r="MOE22" s="23"/>
      <c r="MOF22" s="23"/>
      <c r="MOG22" s="23"/>
      <c r="MOH22" s="23"/>
      <c r="MOI22" s="23"/>
      <c r="MOJ22" s="23"/>
      <c r="MOK22" s="23"/>
      <c r="MOL22" s="23"/>
      <c r="MOM22" s="23"/>
      <c r="MON22" s="23"/>
      <c r="MOO22" s="23"/>
      <c r="MOP22" s="23"/>
      <c r="MOQ22" s="23"/>
      <c r="MOR22" s="23"/>
      <c r="MOS22" s="23"/>
      <c r="MOT22" s="23"/>
      <c r="MOU22" s="23"/>
      <c r="MOV22" s="23"/>
      <c r="MOW22" s="23"/>
      <c r="MOX22" s="23"/>
      <c r="MOY22" s="23"/>
      <c r="MOZ22" s="23"/>
      <c r="MPA22" s="23"/>
      <c r="MPB22" s="23"/>
      <c r="MPC22" s="23"/>
      <c r="MPD22" s="23"/>
      <c r="MPE22" s="23"/>
      <c r="MPF22" s="23"/>
      <c r="MPG22" s="23"/>
      <c r="MPH22" s="23"/>
      <c r="MPI22" s="23"/>
      <c r="MPJ22" s="23"/>
      <c r="MPK22" s="23"/>
      <c r="MPL22" s="23"/>
      <c r="MPM22" s="23"/>
      <c r="MPN22" s="23"/>
      <c r="MPO22" s="23"/>
      <c r="MPP22" s="23"/>
      <c r="MPQ22" s="23"/>
      <c r="MPR22" s="23"/>
      <c r="MPS22" s="23"/>
      <c r="MPT22" s="23"/>
      <c r="MPU22" s="23"/>
      <c r="MPV22" s="23"/>
      <c r="MPW22" s="23"/>
      <c r="MPX22" s="23"/>
      <c r="MPY22" s="23"/>
      <c r="MPZ22" s="23"/>
      <c r="MQA22" s="23"/>
      <c r="MQB22" s="23"/>
      <c r="MQC22" s="23"/>
      <c r="MQD22" s="23"/>
      <c r="MQE22" s="23"/>
      <c r="MQF22" s="23"/>
      <c r="MQG22" s="23"/>
      <c r="MQH22" s="23"/>
      <c r="MQI22" s="23"/>
      <c r="MQJ22" s="23"/>
      <c r="MQK22" s="23"/>
      <c r="MQL22" s="23"/>
      <c r="MQM22" s="23"/>
      <c r="MQN22" s="23"/>
      <c r="MQO22" s="23"/>
      <c r="MQP22" s="23"/>
      <c r="MQQ22" s="23"/>
      <c r="MQR22" s="23"/>
      <c r="MQS22" s="23"/>
      <c r="MQT22" s="23"/>
      <c r="MQU22" s="23"/>
      <c r="MQV22" s="23"/>
      <c r="MQW22" s="23"/>
      <c r="MQX22" s="23"/>
      <c r="MQY22" s="23"/>
      <c r="MQZ22" s="23"/>
      <c r="MRA22" s="23"/>
      <c r="MRB22" s="23"/>
      <c r="MRC22" s="23"/>
      <c r="MRD22" s="23"/>
      <c r="MRE22" s="23"/>
      <c r="MRF22" s="23"/>
      <c r="MRG22" s="23"/>
      <c r="MRH22" s="23"/>
      <c r="MRI22" s="23"/>
      <c r="MRJ22" s="23"/>
      <c r="MRK22" s="23"/>
      <c r="MRL22" s="23"/>
      <c r="MRM22" s="23"/>
      <c r="MRN22" s="23"/>
      <c r="MRO22" s="23"/>
      <c r="MRP22" s="23"/>
      <c r="MRQ22" s="23"/>
      <c r="MRR22" s="23"/>
      <c r="MRS22" s="23"/>
      <c r="MRT22" s="23"/>
      <c r="MRU22" s="23"/>
      <c r="MRV22" s="23"/>
      <c r="MRW22" s="23"/>
      <c r="MRX22" s="23"/>
      <c r="MRY22" s="23"/>
      <c r="MRZ22" s="23"/>
      <c r="MSA22" s="23"/>
      <c r="MSB22" s="23"/>
      <c r="MSC22" s="23"/>
      <c r="MSD22" s="23"/>
      <c r="MSE22" s="23"/>
      <c r="MSF22" s="23"/>
      <c r="MSG22" s="23"/>
      <c r="MSH22" s="23"/>
      <c r="MSI22" s="23"/>
      <c r="MSJ22" s="23"/>
      <c r="MSK22" s="23"/>
      <c r="MSL22" s="23"/>
      <c r="MSM22" s="23"/>
      <c r="MSN22" s="23"/>
      <c r="MSO22" s="23"/>
      <c r="MSP22" s="23"/>
      <c r="MSQ22" s="23"/>
      <c r="MSR22" s="23"/>
      <c r="MSS22" s="23"/>
      <c r="MST22" s="23"/>
      <c r="MSU22" s="23"/>
      <c r="MSV22" s="23"/>
      <c r="MSW22" s="23"/>
      <c r="MSX22" s="23"/>
      <c r="MSY22" s="23"/>
      <c r="MSZ22" s="23"/>
      <c r="MTA22" s="23"/>
      <c r="MTB22" s="23"/>
      <c r="MTC22" s="23"/>
      <c r="MTD22" s="23"/>
      <c r="MTE22" s="23"/>
      <c r="MTF22" s="23"/>
      <c r="MTG22" s="23"/>
      <c r="MTH22" s="23"/>
      <c r="MTI22" s="23"/>
      <c r="MTJ22" s="23"/>
      <c r="MTK22" s="23"/>
      <c r="MTL22" s="23"/>
      <c r="MTM22" s="23"/>
      <c r="MTN22" s="23"/>
      <c r="MTO22" s="23"/>
      <c r="MTP22" s="23"/>
      <c r="MTQ22" s="23"/>
      <c r="MTR22" s="23"/>
      <c r="MTS22" s="23"/>
      <c r="MTT22" s="23"/>
      <c r="MTU22" s="23"/>
      <c r="MTV22" s="23"/>
      <c r="MTW22" s="23"/>
      <c r="MTX22" s="23"/>
      <c r="MTY22" s="23"/>
      <c r="MTZ22" s="23"/>
      <c r="MUA22" s="23"/>
      <c r="MUB22" s="23"/>
      <c r="MUC22" s="23"/>
      <c r="MUD22" s="23"/>
      <c r="MUE22" s="23"/>
      <c r="MUF22" s="23"/>
      <c r="MUG22" s="23"/>
      <c r="MUH22" s="23"/>
      <c r="MUI22" s="23"/>
      <c r="MUJ22" s="23"/>
      <c r="MUK22" s="23"/>
      <c r="MUL22" s="23"/>
      <c r="MUM22" s="23"/>
      <c r="MUN22" s="23"/>
      <c r="MUO22" s="23"/>
      <c r="MUP22" s="23"/>
      <c r="MUQ22" s="23"/>
      <c r="MUR22" s="23"/>
      <c r="MUS22" s="23"/>
      <c r="MUT22" s="23"/>
      <c r="MUU22" s="23"/>
      <c r="MUV22" s="23"/>
      <c r="MUW22" s="23"/>
      <c r="MUX22" s="23"/>
      <c r="MUY22" s="23"/>
      <c r="MUZ22" s="23"/>
      <c r="MVA22" s="23"/>
      <c r="MVB22" s="23"/>
      <c r="MVC22" s="23"/>
      <c r="MVD22" s="23"/>
      <c r="MVE22" s="23"/>
      <c r="MVF22" s="23"/>
      <c r="MVG22" s="23"/>
      <c r="MVH22" s="23"/>
      <c r="MVI22" s="23"/>
      <c r="MVJ22" s="23"/>
      <c r="MVK22" s="23"/>
      <c r="MVL22" s="23"/>
      <c r="MVM22" s="23"/>
      <c r="MVN22" s="23"/>
      <c r="MVO22" s="23"/>
      <c r="MVP22" s="23"/>
      <c r="MVQ22" s="23"/>
      <c r="MVR22" s="23"/>
      <c r="MVS22" s="23"/>
      <c r="MVT22" s="23"/>
      <c r="MVU22" s="23"/>
      <c r="MVV22" s="23"/>
      <c r="MVW22" s="23"/>
      <c r="MVX22" s="23"/>
      <c r="MVY22" s="23"/>
      <c r="MVZ22" s="23"/>
      <c r="MWA22" s="23"/>
      <c r="MWB22" s="23"/>
      <c r="MWC22" s="23"/>
      <c r="MWD22" s="23"/>
      <c r="MWE22" s="23"/>
      <c r="MWF22" s="23"/>
      <c r="MWG22" s="23"/>
      <c r="MWH22" s="23"/>
      <c r="MWI22" s="23"/>
      <c r="MWJ22" s="23"/>
      <c r="MWK22" s="23"/>
      <c r="MWL22" s="23"/>
      <c r="MWM22" s="23"/>
      <c r="MWN22" s="23"/>
      <c r="MWO22" s="23"/>
      <c r="MWP22" s="23"/>
      <c r="MWQ22" s="23"/>
      <c r="MWR22" s="23"/>
      <c r="MWS22" s="23"/>
      <c r="MWT22" s="23"/>
      <c r="MWU22" s="23"/>
      <c r="MWV22" s="23"/>
      <c r="MWW22" s="23"/>
      <c r="MWX22" s="23"/>
      <c r="MWY22" s="23"/>
      <c r="MWZ22" s="23"/>
      <c r="MXA22" s="23"/>
      <c r="MXB22" s="23"/>
      <c r="MXC22" s="23"/>
      <c r="MXD22" s="23"/>
      <c r="MXE22" s="23"/>
      <c r="MXF22" s="23"/>
      <c r="MXG22" s="23"/>
      <c r="MXH22" s="23"/>
      <c r="MXI22" s="23"/>
      <c r="MXJ22" s="23"/>
      <c r="MXK22" s="23"/>
      <c r="MXL22" s="23"/>
      <c r="MXM22" s="23"/>
      <c r="MXN22" s="23"/>
      <c r="MXO22" s="23"/>
      <c r="MXP22" s="23"/>
      <c r="MXQ22" s="23"/>
      <c r="MXR22" s="23"/>
      <c r="MXS22" s="23"/>
      <c r="MXT22" s="23"/>
      <c r="MXU22" s="23"/>
      <c r="MXV22" s="23"/>
      <c r="MXW22" s="23"/>
      <c r="MXX22" s="23"/>
      <c r="MXY22" s="23"/>
      <c r="MXZ22" s="23"/>
      <c r="MYA22" s="23"/>
      <c r="MYB22" s="23"/>
      <c r="MYC22" s="23"/>
      <c r="MYD22" s="23"/>
      <c r="MYE22" s="23"/>
      <c r="MYF22" s="23"/>
      <c r="MYG22" s="23"/>
      <c r="MYH22" s="23"/>
      <c r="MYI22" s="23"/>
      <c r="MYJ22" s="23"/>
      <c r="MYK22" s="23"/>
      <c r="MYL22" s="23"/>
      <c r="MYM22" s="23"/>
      <c r="MYN22" s="23"/>
      <c r="MYO22" s="23"/>
      <c r="MYP22" s="23"/>
      <c r="MYQ22" s="23"/>
      <c r="MYR22" s="23"/>
      <c r="MYS22" s="23"/>
      <c r="MYT22" s="23"/>
      <c r="MYU22" s="23"/>
      <c r="MYV22" s="23"/>
      <c r="MYW22" s="23"/>
      <c r="MYX22" s="23"/>
      <c r="MYY22" s="23"/>
      <c r="MYZ22" s="23"/>
      <c r="MZA22" s="23"/>
      <c r="MZB22" s="23"/>
      <c r="MZC22" s="23"/>
      <c r="MZD22" s="23"/>
      <c r="MZE22" s="23"/>
      <c r="MZF22" s="23"/>
      <c r="MZG22" s="23"/>
      <c r="MZH22" s="23"/>
      <c r="MZI22" s="23"/>
      <c r="MZJ22" s="23"/>
      <c r="MZK22" s="23"/>
      <c r="MZL22" s="23"/>
      <c r="MZM22" s="23"/>
      <c r="MZN22" s="23"/>
      <c r="MZO22" s="23"/>
      <c r="MZP22" s="23"/>
      <c r="MZQ22" s="23"/>
      <c r="MZR22" s="23"/>
      <c r="MZS22" s="23"/>
      <c r="MZT22" s="23"/>
      <c r="MZU22" s="23"/>
      <c r="MZV22" s="23"/>
      <c r="MZW22" s="23"/>
      <c r="MZX22" s="23"/>
      <c r="MZY22" s="23"/>
      <c r="MZZ22" s="23"/>
      <c r="NAA22" s="23"/>
      <c r="NAB22" s="23"/>
      <c r="NAC22" s="23"/>
      <c r="NAD22" s="23"/>
      <c r="NAE22" s="23"/>
      <c r="NAF22" s="23"/>
      <c r="NAG22" s="23"/>
      <c r="NAH22" s="23"/>
      <c r="NAI22" s="23"/>
      <c r="NAJ22" s="23"/>
      <c r="NAK22" s="23"/>
      <c r="NAL22" s="23"/>
      <c r="NAM22" s="23"/>
      <c r="NAN22" s="23"/>
      <c r="NAO22" s="23"/>
      <c r="NAP22" s="23"/>
      <c r="NAQ22" s="23"/>
      <c r="NAR22" s="23"/>
      <c r="NAS22" s="23"/>
      <c r="NAT22" s="23"/>
      <c r="NAU22" s="23"/>
      <c r="NAV22" s="23"/>
      <c r="NAW22" s="23"/>
      <c r="NAX22" s="23"/>
      <c r="NAY22" s="23"/>
      <c r="NAZ22" s="23"/>
      <c r="NBA22" s="23"/>
      <c r="NBB22" s="23"/>
      <c r="NBC22" s="23"/>
      <c r="NBD22" s="23"/>
      <c r="NBE22" s="23"/>
      <c r="NBF22" s="23"/>
      <c r="NBG22" s="23"/>
      <c r="NBH22" s="23"/>
      <c r="NBI22" s="23"/>
      <c r="NBJ22" s="23"/>
      <c r="NBK22" s="23"/>
      <c r="NBL22" s="23"/>
      <c r="NBM22" s="23"/>
      <c r="NBN22" s="23"/>
      <c r="NBO22" s="23"/>
      <c r="NBP22" s="23"/>
      <c r="NBQ22" s="23"/>
      <c r="NBR22" s="23"/>
      <c r="NBS22" s="23"/>
      <c r="NBT22" s="23"/>
      <c r="NBU22" s="23"/>
      <c r="NBV22" s="23"/>
      <c r="NBW22" s="23"/>
      <c r="NBX22" s="23"/>
      <c r="NBY22" s="23"/>
      <c r="NBZ22" s="23"/>
      <c r="NCA22" s="23"/>
      <c r="NCB22" s="23"/>
      <c r="NCC22" s="23"/>
      <c r="NCD22" s="23"/>
      <c r="NCE22" s="23"/>
      <c r="NCF22" s="23"/>
      <c r="NCG22" s="23"/>
      <c r="NCH22" s="23"/>
      <c r="NCI22" s="23"/>
      <c r="NCJ22" s="23"/>
      <c r="NCK22" s="23"/>
      <c r="NCL22" s="23"/>
      <c r="NCM22" s="23"/>
      <c r="NCN22" s="23"/>
      <c r="NCO22" s="23"/>
      <c r="NCP22" s="23"/>
      <c r="NCQ22" s="23"/>
      <c r="NCR22" s="23"/>
      <c r="NCS22" s="23"/>
      <c r="NCT22" s="23"/>
      <c r="NCU22" s="23"/>
      <c r="NCV22" s="23"/>
      <c r="NCW22" s="23"/>
      <c r="NCX22" s="23"/>
      <c r="NCY22" s="23"/>
      <c r="NCZ22" s="23"/>
      <c r="NDA22" s="23"/>
      <c r="NDB22" s="23"/>
      <c r="NDC22" s="23"/>
      <c r="NDD22" s="23"/>
      <c r="NDE22" s="23"/>
      <c r="NDF22" s="23"/>
      <c r="NDG22" s="23"/>
      <c r="NDH22" s="23"/>
      <c r="NDI22" s="23"/>
      <c r="NDJ22" s="23"/>
      <c r="NDK22" s="23"/>
      <c r="NDL22" s="23"/>
      <c r="NDM22" s="23"/>
      <c r="NDN22" s="23"/>
      <c r="NDO22" s="23"/>
      <c r="NDP22" s="23"/>
      <c r="NDQ22" s="23"/>
      <c r="NDR22" s="23"/>
      <c r="NDS22" s="23"/>
      <c r="NDT22" s="23"/>
      <c r="NDU22" s="23"/>
      <c r="NDV22" s="23"/>
      <c r="NDW22" s="23"/>
      <c r="NDX22" s="23"/>
      <c r="NDY22" s="23"/>
      <c r="NDZ22" s="23"/>
      <c r="NEA22" s="23"/>
      <c r="NEB22" s="23"/>
      <c r="NEC22" s="23"/>
      <c r="NED22" s="23"/>
      <c r="NEE22" s="23"/>
      <c r="NEF22" s="23"/>
      <c r="NEG22" s="23"/>
      <c r="NEH22" s="23"/>
      <c r="NEI22" s="23"/>
      <c r="NEJ22" s="23"/>
      <c r="NEK22" s="23"/>
      <c r="NEL22" s="23"/>
      <c r="NEM22" s="23"/>
      <c r="NEN22" s="23"/>
      <c r="NEO22" s="23"/>
      <c r="NEP22" s="23"/>
      <c r="NEQ22" s="23"/>
      <c r="NER22" s="23"/>
      <c r="NES22" s="23"/>
      <c r="NET22" s="23"/>
      <c r="NEU22" s="23"/>
      <c r="NEV22" s="23"/>
      <c r="NEW22" s="23"/>
      <c r="NEX22" s="23"/>
      <c r="NEY22" s="23"/>
      <c r="NEZ22" s="23"/>
      <c r="NFA22" s="23"/>
      <c r="NFB22" s="23"/>
      <c r="NFC22" s="23"/>
      <c r="NFD22" s="23"/>
      <c r="NFE22" s="23"/>
      <c r="NFF22" s="23"/>
      <c r="NFG22" s="23"/>
      <c r="NFH22" s="23"/>
      <c r="NFI22" s="23"/>
      <c r="NFJ22" s="23"/>
      <c r="NFK22" s="23"/>
      <c r="NFL22" s="23"/>
      <c r="NFM22" s="23"/>
      <c r="NFN22" s="23"/>
      <c r="NFO22" s="23"/>
      <c r="NFP22" s="23"/>
      <c r="NFQ22" s="23"/>
      <c r="NFR22" s="23"/>
      <c r="NFS22" s="23"/>
      <c r="NFT22" s="23"/>
      <c r="NFU22" s="23"/>
      <c r="NFV22" s="23"/>
      <c r="NFW22" s="23"/>
      <c r="NFX22" s="23"/>
      <c r="NFY22" s="23"/>
      <c r="NFZ22" s="23"/>
      <c r="NGA22" s="23"/>
      <c r="NGB22" s="23"/>
      <c r="NGC22" s="23"/>
      <c r="NGD22" s="23"/>
      <c r="NGE22" s="23"/>
      <c r="NGF22" s="23"/>
      <c r="NGG22" s="23"/>
      <c r="NGH22" s="23"/>
      <c r="NGI22" s="23"/>
      <c r="NGJ22" s="23"/>
      <c r="NGK22" s="23"/>
      <c r="NGL22" s="23"/>
      <c r="NGM22" s="23"/>
      <c r="NGN22" s="23"/>
      <c r="NGO22" s="23"/>
      <c r="NGP22" s="23"/>
      <c r="NGQ22" s="23"/>
      <c r="NGR22" s="23"/>
      <c r="NGS22" s="23"/>
      <c r="NGT22" s="23"/>
      <c r="NGU22" s="23"/>
      <c r="NGV22" s="23"/>
      <c r="NGW22" s="23"/>
      <c r="NGX22" s="23"/>
      <c r="NGY22" s="23"/>
      <c r="NGZ22" s="23"/>
      <c r="NHA22" s="23"/>
      <c r="NHB22" s="23"/>
      <c r="NHC22" s="23"/>
      <c r="NHD22" s="23"/>
      <c r="NHE22" s="23"/>
      <c r="NHF22" s="23"/>
      <c r="NHG22" s="23"/>
      <c r="NHH22" s="23"/>
      <c r="NHI22" s="23"/>
      <c r="NHJ22" s="23"/>
      <c r="NHK22" s="23"/>
      <c r="NHL22" s="23"/>
      <c r="NHM22" s="23"/>
      <c r="NHN22" s="23"/>
      <c r="NHO22" s="23"/>
      <c r="NHP22" s="23"/>
      <c r="NHQ22" s="23"/>
      <c r="NHR22" s="23"/>
      <c r="NHS22" s="23"/>
      <c r="NHT22" s="23"/>
      <c r="NHU22" s="23"/>
      <c r="NHV22" s="23"/>
      <c r="NHW22" s="23"/>
      <c r="NHX22" s="23"/>
      <c r="NHY22" s="23"/>
      <c r="NHZ22" s="23"/>
      <c r="NIA22" s="23"/>
      <c r="NIB22" s="23"/>
      <c r="NIC22" s="23"/>
      <c r="NID22" s="23"/>
      <c r="NIE22" s="23"/>
      <c r="NIF22" s="23"/>
      <c r="NIG22" s="23"/>
      <c r="NIH22" s="23"/>
      <c r="NII22" s="23"/>
      <c r="NIJ22" s="23"/>
      <c r="NIK22" s="23"/>
      <c r="NIL22" s="23"/>
      <c r="NIM22" s="23"/>
      <c r="NIN22" s="23"/>
      <c r="NIO22" s="23"/>
      <c r="NIP22" s="23"/>
      <c r="NIQ22" s="23"/>
      <c r="NIR22" s="23"/>
      <c r="NIS22" s="23"/>
      <c r="NIT22" s="23"/>
      <c r="NIU22" s="23"/>
      <c r="NIV22" s="23"/>
      <c r="NIW22" s="23"/>
      <c r="NIX22" s="23"/>
      <c r="NIY22" s="23"/>
      <c r="NIZ22" s="23"/>
      <c r="NJA22" s="23"/>
      <c r="NJB22" s="23"/>
      <c r="NJC22" s="23"/>
      <c r="NJD22" s="23"/>
      <c r="NJE22" s="23"/>
      <c r="NJF22" s="23"/>
      <c r="NJG22" s="23"/>
      <c r="NJH22" s="23"/>
      <c r="NJI22" s="23"/>
      <c r="NJJ22" s="23"/>
      <c r="NJK22" s="23"/>
      <c r="NJL22" s="23"/>
      <c r="NJM22" s="23"/>
      <c r="NJN22" s="23"/>
      <c r="NJO22" s="23"/>
      <c r="NJP22" s="23"/>
      <c r="NJQ22" s="23"/>
      <c r="NJR22" s="23"/>
      <c r="NJS22" s="23"/>
      <c r="NJT22" s="23"/>
      <c r="NJU22" s="23"/>
      <c r="NJV22" s="23"/>
      <c r="NJW22" s="23"/>
      <c r="NJX22" s="23"/>
      <c r="NJY22" s="23"/>
      <c r="NJZ22" s="23"/>
      <c r="NKA22" s="23"/>
      <c r="NKB22" s="23"/>
      <c r="NKC22" s="23"/>
      <c r="NKD22" s="23"/>
      <c r="NKE22" s="23"/>
      <c r="NKF22" s="23"/>
      <c r="NKG22" s="23"/>
      <c r="NKH22" s="23"/>
      <c r="NKI22" s="23"/>
      <c r="NKJ22" s="23"/>
      <c r="NKK22" s="23"/>
      <c r="NKL22" s="23"/>
      <c r="NKM22" s="23"/>
      <c r="NKN22" s="23"/>
      <c r="NKO22" s="23"/>
      <c r="NKP22" s="23"/>
      <c r="NKQ22" s="23"/>
      <c r="NKR22" s="23"/>
      <c r="NKS22" s="23"/>
      <c r="NKT22" s="23"/>
      <c r="NKU22" s="23"/>
      <c r="NKV22" s="23"/>
      <c r="NKW22" s="23"/>
      <c r="NKX22" s="23"/>
      <c r="NKY22" s="23"/>
      <c r="NKZ22" s="23"/>
      <c r="NLA22" s="23"/>
      <c r="NLB22" s="23"/>
      <c r="NLC22" s="23"/>
      <c r="NLD22" s="23"/>
      <c r="NLE22" s="23"/>
      <c r="NLF22" s="23"/>
      <c r="NLG22" s="23"/>
      <c r="NLH22" s="23"/>
      <c r="NLI22" s="23"/>
      <c r="NLJ22" s="23"/>
      <c r="NLK22" s="23"/>
      <c r="NLL22" s="23"/>
      <c r="NLM22" s="23"/>
      <c r="NLN22" s="23"/>
      <c r="NLO22" s="23"/>
      <c r="NLP22" s="23"/>
      <c r="NLQ22" s="23"/>
      <c r="NLR22" s="23"/>
      <c r="NLS22" s="23"/>
      <c r="NLT22" s="23"/>
      <c r="NLU22" s="23"/>
      <c r="NLV22" s="23"/>
      <c r="NLW22" s="23"/>
      <c r="NLX22" s="23"/>
      <c r="NLY22" s="23"/>
      <c r="NLZ22" s="23"/>
      <c r="NMA22" s="23"/>
      <c r="NMB22" s="23"/>
      <c r="NMC22" s="23"/>
      <c r="NMD22" s="23"/>
      <c r="NME22" s="23"/>
      <c r="NMF22" s="23"/>
      <c r="NMG22" s="23"/>
      <c r="NMH22" s="23"/>
      <c r="NMI22" s="23"/>
      <c r="NMJ22" s="23"/>
      <c r="NMK22" s="23"/>
      <c r="NML22" s="23"/>
      <c r="NMM22" s="23"/>
      <c r="NMN22" s="23"/>
      <c r="NMO22" s="23"/>
      <c r="NMP22" s="23"/>
      <c r="NMQ22" s="23"/>
      <c r="NMR22" s="23"/>
      <c r="NMS22" s="23"/>
      <c r="NMT22" s="23"/>
      <c r="NMU22" s="23"/>
      <c r="NMV22" s="23"/>
      <c r="NMW22" s="23"/>
      <c r="NMX22" s="23"/>
      <c r="NMY22" s="23"/>
      <c r="NMZ22" s="23"/>
      <c r="NNA22" s="23"/>
      <c r="NNB22" s="23"/>
      <c r="NNC22" s="23"/>
      <c r="NND22" s="23"/>
      <c r="NNE22" s="23"/>
      <c r="NNF22" s="23"/>
      <c r="NNG22" s="23"/>
      <c r="NNH22" s="23"/>
      <c r="NNI22" s="23"/>
      <c r="NNJ22" s="23"/>
      <c r="NNK22" s="23"/>
      <c r="NNL22" s="23"/>
      <c r="NNM22" s="23"/>
      <c r="NNN22" s="23"/>
      <c r="NNO22" s="23"/>
      <c r="NNP22" s="23"/>
      <c r="NNQ22" s="23"/>
      <c r="NNR22" s="23"/>
      <c r="NNS22" s="23"/>
      <c r="NNT22" s="23"/>
      <c r="NNU22" s="23"/>
      <c r="NNV22" s="23"/>
      <c r="NNW22" s="23"/>
      <c r="NNX22" s="23"/>
      <c r="NNY22" s="23"/>
      <c r="NNZ22" s="23"/>
      <c r="NOA22" s="23"/>
      <c r="NOB22" s="23"/>
      <c r="NOC22" s="23"/>
      <c r="NOD22" s="23"/>
      <c r="NOE22" s="23"/>
      <c r="NOF22" s="23"/>
      <c r="NOG22" s="23"/>
      <c r="NOH22" s="23"/>
      <c r="NOI22" s="23"/>
      <c r="NOJ22" s="23"/>
      <c r="NOK22" s="23"/>
      <c r="NOL22" s="23"/>
      <c r="NOM22" s="23"/>
      <c r="NON22" s="23"/>
      <c r="NOO22" s="23"/>
      <c r="NOP22" s="23"/>
      <c r="NOQ22" s="23"/>
      <c r="NOR22" s="23"/>
      <c r="NOS22" s="23"/>
      <c r="NOT22" s="23"/>
      <c r="NOU22" s="23"/>
      <c r="NOV22" s="23"/>
      <c r="NOW22" s="23"/>
      <c r="NOX22" s="23"/>
      <c r="NOY22" s="23"/>
      <c r="NOZ22" s="23"/>
      <c r="NPA22" s="23"/>
      <c r="NPB22" s="23"/>
      <c r="NPC22" s="23"/>
      <c r="NPD22" s="23"/>
      <c r="NPE22" s="23"/>
      <c r="NPF22" s="23"/>
      <c r="NPG22" s="23"/>
      <c r="NPH22" s="23"/>
      <c r="NPI22" s="23"/>
      <c r="NPJ22" s="23"/>
      <c r="NPK22" s="23"/>
      <c r="NPL22" s="23"/>
      <c r="NPM22" s="23"/>
      <c r="NPN22" s="23"/>
      <c r="NPO22" s="23"/>
      <c r="NPP22" s="23"/>
      <c r="NPQ22" s="23"/>
      <c r="NPR22" s="23"/>
      <c r="NPS22" s="23"/>
      <c r="NPT22" s="23"/>
      <c r="NPU22" s="23"/>
      <c r="NPV22" s="23"/>
      <c r="NPW22" s="23"/>
      <c r="NPX22" s="23"/>
      <c r="NPY22" s="23"/>
      <c r="NPZ22" s="23"/>
      <c r="NQA22" s="23"/>
      <c r="NQB22" s="23"/>
      <c r="NQC22" s="23"/>
      <c r="NQD22" s="23"/>
      <c r="NQE22" s="23"/>
      <c r="NQF22" s="23"/>
      <c r="NQG22" s="23"/>
      <c r="NQH22" s="23"/>
      <c r="NQI22" s="23"/>
      <c r="NQJ22" s="23"/>
      <c r="NQK22" s="23"/>
      <c r="NQL22" s="23"/>
      <c r="NQM22" s="23"/>
      <c r="NQN22" s="23"/>
      <c r="NQO22" s="23"/>
      <c r="NQP22" s="23"/>
      <c r="NQQ22" s="23"/>
      <c r="NQR22" s="23"/>
      <c r="NQS22" s="23"/>
      <c r="NQT22" s="23"/>
      <c r="NQU22" s="23"/>
      <c r="NQV22" s="23"/>
      <c r="NQW22" s="23"/>
      <c r="NQX22" s="23"/>
      <c r="NQY22" s="23"/>
      <c r="NQZ22" s="23"/>
      <c r="NRA22" s="23"/>
      <c r="NRB22" s="23"/>
      <c r="NRC22" s="23"/>
      <c r="NRD22" s="23"/>
      <c r="NRE22" s="23"/>
      <c r="NRF22" s="23"/>
      <c r="NRG22" s="23"/>
      <c r="NRH22" s="23"/>
      <c r="NRI22" s="23"/>
      <c r="NRJ22" s="23"/>
      <c r="NRK22" s="23"/>
      <c r="NRL22" s="23"/>
      <c r="NRM22" s="23"/>
      <c r="NRN22" s="23"/>
      <c r="NRO22" s="23"/>
      <c r="NRP22" s="23"/>
      <c r="NRQ22" s="23"/>
      <c r="NRR22" s="23"/>
      <c r="NRS22" s="23"/>
      <c r="NRT22" s="23"/>
      <c r="NRU22" s="23"/>
      <c r="NRV22" s="23"/>
      <c r="NRW22" s="23"/>
      <c r="NRX22" s="23"/>
      <c r="NRY22" s="23"/>
      <c r="NRZ22" s="23"/>
      <c r="NSA22" s="23"/>
      <c r="NSB22" s="23"/>
      <c r="NSC22" s="23"/>
      <c r="NSD22" s="23"/>
      <c r="NSE22" s="23"/>
      <c r="NSF22" s="23"/>
      <c r="NSG22" s="23"/>
      <c r="NSH22" s="23"/>
      <c r="NSI22" s="23"/>
      <c r="NSJ22" s="23"/>
      <c r="NSK22" s="23"/>
      <c r="NSL22" s="23"/>
      <c r="NSM22" s="23"/>
      <c r="NSN22" s="23"/>
      <c r="NSO22" s="23"/>
      <c r="NSP22" s="23"/>
      <c r="NSQ22" s="23"/>
      <c r="NSR22" s="23"/>
      <c r="NSS22" s="23"/>
      <c r="NST22" s="23"/>
      <c r="NSU22" s="23"/>
      <c r="NSV22" s="23"/>
      <c r="NSW22" s="23"/>
      <c r="NSX22" s="23"/>
      <c r="NSY22" s="23"/>
      <c r="NSZ22" s="23"/>
      <c r="NTA22" s="23"/>
      <c r="NTB22" s="23"/>
      <c r="NTC22" s="23"/>
      <c r="NTD22" s="23"/>
      <c r="NTE22" s="23"/>
      <c r="NTF22" s="23"/>
      <c r="NTG22" s="23"/>
      <c r="NTH22" s="23"/>
      <c r="NTI22" s="23"/>
      <c r="NTJ22" s="23"/>
      <c r="NTK22" s="23"/>
      <c r="NTL22" s="23"/>
      <c r="NTM22" s="23"/>
      <c r="NTN22" s="23"/>
      <c r="NTO22" s="23"/>
      <c r="NTP22" s="23"/>
      <c r="NTQ22" s="23"/>
      <c r="NTR22" s="23"/>
      <c r="NTS22" s="23"/>
      <c r="NTT22" s="23"/>
      <c r="NTU22" s="23"/>
      <c r="NTV22" s="23"/>
      <c r="NTW22" s="23"/>
      <c r="NTX22" s="23"/>
      <c r="NTY22" s="23"/>
      <c r="NTZ22" s="23"/>
      <c r="NUA22" s="23"/>
      <c r="NUB22" s="23"/>
      <c r="NUC22" s="23"/>
      <c r="NUD22" s="23"/>
      <c r="NUE22" s="23"/>
      <c r="NUF22" s="23"/>
      <c r="NUG22" s="23"/>
      <c r="NUH22" s="23"/>
      <c r="NUI22" s="23"/>
      <c r="NUJ22" s="23"/>
      <c r="NUK22" s="23"/>
      <c r="NUL22" s="23"/>
      <c r="NUM22" s="23"/>
      <c r="NUN22" s="23"/>
      <c r="NUO22" s="23"/>
      <c r="NUP22" s="23"/>
      <c r="NUQ22" s="23"/>
      <c r="NUR22" s="23"/>
      <c r="NUS22" s="23"/>
      <c r="NUT22" s="23"/>
      <c r="NUU22" s="23"/>
      <c r="NUV22" s="23"/>
      <c r="NUW22" s="23"/>
      <c r="NUX22" s="23"/>
      <c r="NUY22" s="23"/>
      <c r="NUZ22" s="23"/>
      <c r="NVA22" s="23"/>
      <c r="NVB22" s="23"/>
      <c r="NVC22" s="23"/>
      <c r="NVD22" s="23"/>
      <c r="NVE22" s="23"/>
      <c r="NVF22" s="23"/>
      <c r="NVG22" s="23"/>
      <c r="NVH22" s="23"/>
      <c r="NVI22" s="23"/>
      <c r="NVJ22" s="23"/>
      <c r="NVK22" s="23"/>
      <c r="NVL22" s="23"/>
      <c r="NVM22" s="23"/>
      <c r="NVN22" s="23"/>
      <c r="NVO22" s="23"/>
      <c r="NVP22" s="23"/>
      <c r="NVQ22" s="23"/>
      <c r="NVR22" s="23"/>
      <c r="NVS22" s="23"/>
      <c r="NVT22" s="23"/>
      <c r="NVU22" s="23"/>
      <c r="NVV22" s="23"/>
      <c r="NVW22" s="23"/>
      <c r="NVX22" s="23"/>
      <c r="NVY22" s="23"/>
      <c r="NVZ22" s="23"/>
      <c r="NWA22" s="23"/>
      <c r="NWB22" s="23"/>
      <c r="NWC22" s="23"/>
      <c r="NWD22" s="23"/>
      <c r="NWE22" s="23"/>
      <c r="NWF22" s="23"/>
      <c r="NWG22" s="23"/>
      <c r="NWH22" s="23"/>
      <c r="NWI22" s="23"/>
      <c r="NWJ22" s="23"/>
      <c r="NWK22" s="23"/>
      <c r="NWL22" s="23"/>
      <c r="NWM22" s="23"/>
      <c r="NWN22" s="23"/>
      <c r="NWO22" s="23"/>
      <c r="NWP22" s="23"/>
      <c r="NWQ22" s="23"/>
      <c r="NWR22" s="23"/>
      <c r="NWS22" s="23"/>
      <c r="NWT22" s="23"/>
      <c r="NWU22" s="23"/>
      <c r="NWV22" s="23"/>
      <c r="NWW22" s="23"/>
      <c r="NWX22" s="23"/>
      <c r="NWY22" s="23"/>
      <c r="NWZ22" s="23"/>
      <c r="NXA22" s="23"/>
      <c r="NXB22" s="23"/>
      <c r="NXC22" s="23"/>
      <c r="NXD22" s="23"/>
      <c r="NXE22" s="23"/>
      <c r="NXF22" s="23"/>
      <c r="NXG22" s="23"/>
      <c r="NXH22" s="23"/>
      <c r="NXI22" s="23"/>
      <c r="NXJ22" s="23"/>
      <c r="NXK22" s="23"/>
      <c r="NXL22" s="23"/>
      <c r="NXM22" s="23"/>
      <c r="NXN22" s="23"/>
      <c r="NXO22" s="23"/>
      <c r="NXP22" s="23"/>
      <c r="NXQ22" s="23"/>
      <c r="NXR22" s="23"/>
      <c r="NXS22" s="23"/>
      <c r="NXT22" s="23"/>
      <c r="NXU22" s="23"/>
      <c r="NXV22" s="23"/>
      <c r="NXW22" s="23"/>
      <c r="NXX22" s="23"/>
      <c r="NXY22" s="23"/>
      <c r="NXZ22" s="23"/>
      <c r="NYA22" s="23"/>
      <c r="NYB22" s="23"/>
      <c r="NYC22" s="23"/>
      <c r="NYD22" s="23"/>
      <c r="NYE22" s="23"/>
      <c r="NYF22" s="23"/>
      <c r="NYG22" s="23"/>
      <c r="NYH22" s="23"/>
      <c r="NYI22" s="23"/>
      <c r="NYJ22" s="23"/>
      <c r="NYK22" s="23"/>
      <c r="NYL22" s="23"/>
      <c r="NYM22" s="23"/>
      <c r="NYN22" s="23"/>
      <c r="NYO22" s="23"/>
      <c r="NYP22" s="23"/>
      <c r="NYQ22" s="23"/>
      <c r="NYR22" s="23"/>
      <c r="NYS22" s="23"/>
      <c r="NYT22" s="23"/>
      <c r="NYU22" s="23"/>
      <c r="NYV22" s="23"/>
      <c r="NYW22" s="23"/>
      <c r="NYX22" s="23"/>
      <c r="NYY22" s="23"/>
      <c r="NYZ22" s="23"/>
      <c r="NZA22" s="23"/>
      <c r="NZB22" s="23"/>
      <c r="NZC22" s="23"/>
      <c r="NZD22" s="23"/>
      <c r="NZE22" s="23"/>
      <c r="NZF22" s="23"/>
      <c r="NZG22" s="23"/>
      <c r="NZH22" s="23"/>
      <c r="NZI22" s="23"/>
      <c r="NZJ22" s="23"/>
      <c r="NZK22" s="23"/>
      <c r="NZL22" s="23"/>
      <c r="NZM22" s="23"/>
      <c r="NZN22" s="23"/>
      <c r="NZO22" s="23"/>
      <c r="NZP22" s="23"/>
      <c r="NZQ22" s="23"/>
      <c r="NZR22" s="23"/>
      <c r="NZS22" s="23"/>
      <c r="NZT22" s="23"/>
      <c r="NZU22" s="23"/>
      <c r="NZV22" s="23"/>
      <c r="NZW22" s="23"/>
      <c r="NZX22" s="23"/>
      <c r="NZY22" s="23"/>
      <c r="NZZ22" s="23"/>
      <c r="OAA22" s="23"/>
      <c r="OAB22" s="23"/>
      <c r="OAC22" s="23"/>
      <c r="OAD22" s="23"/>
      <c r="OAE22" s="23"/>
      <c r="OAF22" s="23"/>
      <c r="OAG22" s="23"/>
      <c r="OAH22" s="23"/>
      <c r="OAI22" s="23"/>
      <c r="OAJ22" s="23"/>
      <c r="OAK22" s="23"/>
      <c r="OAL22" s="23"/>
      <c r="OAM22" s="23"/>
      <c r="OAN22" s="23"/>
      <c r="OAO22" s="23"/>
      <c r="OAP22" s="23"/>
      <c r="OAQ22" s="23"/>
      <c r="OAR22" s="23"/>
      <c r="OAS22" s="23"/>
      <c r="OAT22" s="23"/>
      <c r="OAU22" s="23"/>
      <c r="OAV22" s="23"/>
      <c r="OAW22" s="23"/>
      <c r="OAX22" s="23"/>
      <c r="OAY22" s="23"/>
      <c r="OAZ22" s="23"/>
      <c r="OBA22" s="23"/>
      <c r="OBB22" s="23"/>
      <c r="OBC22" s="23"/>
      <c r="OBD22" s="23"/>
      <c r="OBE22" s="23"/>
      <c r="OBF22" s="23"/>
      <c r="OBG22" s="23"/>
      <c r="OBH22" s="23"/>
      <c r="OBI22" s="23"/>
      <c r="OBJ22" s="23"/>
      <c r="OBK22" s="23"/>
      <c r="OBL22" s="23"/>
      <c r="OBM22" s="23"/>
      <c r="OBN22" s="23"/>
      <c r="OBO22" s="23"/>
      <c r="OBP22" s="23"/>
      <c r="OBQ22" s="23"/>
      <c r="OBR22" s="23"/>
      <c r="OBS22" s="23"/>
      <c r="OBT22" s="23"/>
      <c r="OBU22" s="23"/>
      <c r="OBV22" s="23"/>
      <c r="OBW22" s="23"/>
      <c r="OBX22" s="23"/>
      <c r="OBY22" s="23"/>
      <c r="OBZ22" s="23"/>
      <c r="OCA22" s="23"/>
      <c r="OCB22" s="23"/>
      <c r="OCC22" s="23"/>
      <c r="OCD22" s="23"/>
      <c r="OCE22" s="23"/>
      <c r="OCF22" s="23"/>
      <c r="OCG22" s="23"/>
      <c r="OCH22" s="23"/>
      <c r="OCI22" s="23"/>
      <c r="OCJ22" s="23"/>
      <c r="OCK22" s="23"/>
      <c r="OCL22" s="23"/>
      <c r="OCM22" s="23"/>
      <c r="OCN22" s="23"/>
      <c r="OCO22" s="23"/>
      <c r="OCP22" s="23"/>
      <c r="OCQ22" s="23"/>
      <c r="OCR22" s="23"/>
      <c r="OCS22" s="23"/>
      <c r="OCT22" s="23"/>
      <c r="OCU22" s="23"/>
      <c r="OCV22" s="23"/>
      <c r="OCW22" s="23"/>
      <c r="OCX22" s="23"/>
      <c r="OCY22" s="23"/>
      <c r="OCZ22" s="23"/>
      <c r="ODA22" s="23"/>
      <c r="ODB22" s="23"/>
      <c r="ODC22" s="23"/>
      <c r="ODD22" s="23"/>
      <c r="ODE22" s="23"/>
      <c r="ODF22" s="23"/>
      <c r="ODG22" s="23"/>
      <c r="ODH22" s="23"/>
      <c r="ODI22" s="23"/>
      <c r="ODJ22" s="23"/>
      <c r="ODK22" s="23"/>
      <c r="ODL22" s="23"/>
      <c r="ODM22" s="23"/>
      <c r="ODN22" s="23"/>
      <c r="ODO22" s="23"/>
      <c r="ODP22" s="23"/>
      <c r="ODQ22" s="23"/>
      <c r="ODR22" s="23"/>
      <c r="ODS22" s="23"/>
      <c r="ODT22" s="23"/>
      <c r="ODU22" s="23"/>
      <c r="ODV22" s="23"/>
      <c r="ODW22" s="23"/>
      <c r="ODX22" s="23"/>
      <c r="ODY22" s="23"/>
      <c r="ODZ22" s="23"/>
      <c r="OEA22" s="23"/>
      <c r="OEB22" s="23"/>
      <c r="OEC22" s="23"/>
      <c r="OED22" s="23"/>
      <c r="OEE22" s="23"/>
      <c r="OEF22" s="23"/>
      <c r="OEG22" s="23"/>
      <c r="OEH22" s="23"/>
      <c r="OEI22" s="23"/>
      <c r="OEJ22" s="23"/>
      <c r="OEK22" s="23"/>
      <c r="OEL22" s="23"/>
      <c r="OEM22" s="23"/>
      <c r="OEN22" s="23"/>
      <c r="OEO22" s="23"/>
      <c r="OEP22" s="23"/>
      <c r="OEQ22" s="23"/>
      <c r="OER22" s="23"/>
      <c r="OES22" s="23"/>
      <c r="OET22" s="23"/>
      <c r="OEU22" s="23"/>
      <c r="OEV22" s="23"/>
      <c r="OEW22" s="23"/>
      <c r="OEX22" s="23"/>
      <c r="OEY22" s="23"/>
      <c r="OEZ22" s="23"/>
      <c r="OFA22" s="23"/>
      <c r="OFB22" s="23"/>
      <c r="OFC22" s="23"/>
      <c r="OFD22" s="23"/>
      <c r="OFE22" s="23"/>
      <c r="OFF22" s="23"/>
      <c r="OFG22" s="23"/>
      <c r="OFH22" s="23"/>
      <c r="OFI22" s="23"/>
      <c r="OFJ22" s="23"/>
      <c r="OFK22" s="23"/>
      <c r="OFL22" s="23"/>
      <c r="OFM22" s="23"/>
      <c r="OFN22" s="23"/>
      <c r="OFO22" s="23"/>
      <c r="OFP22" s="23"/>
      <c r="OFQ22" s="23"/>
      <c r="OFR22" s="23"/>
      <c r="OFS22" s="23"/>
      <c r="OFT22" s="23"/>
      <c r="OFU22" s="23"/>
      <c r="OFV22" s="23"/>
      <c r="OFW22" s="23"/>
      <c r="OFX22" s="23"/>
      <c r="OFY22" s="23"/>
      <c r="OFZ22" s="23"/>
      <c r="OGA22" s="23"/>
      <c r="OGB22" s="23"/>
      <c r="OGC22" s="23"/>
      <c r="OGD22" s="23"/>
      <c r="OGE22" s="23"/>
      <c r="OGF22" s="23"/>
      <c r="OGG22" s="23"/>
      <c r="OGH22" s="23"/>
      <c r="OGI22" s="23"/>
      <c r="OGJ22" s="23"/>
      <c r="OGK22" s="23"/>
      <c r="OGL22" s="23"/>
      <c r="OGM22" s="23"/>
      <c r="OGN22" s="23"/>
      <c r="OGO22" s="23"/>
      <c r="OGP22" s="23"/>
      <c r="OGQ22" s="23"/>
      <c r="OGR22" s="23"/>
      <c r="OGS22" s="23"/>
      <c r="OGT22" s="23"/>
      <c r="OGU22" s="23"/>
      <c r="OGV22" s="23"/>
      <c r="OGW22" s="23"/>
      <c r="OGX22" s="23"/>
      <c r="OGY22" s="23"/>
      <c r="OGZ22" s="23"/>
      <c r="OHA22" s="23"/>
      <c r="OHB22" s="23"/>
      <c r="OHC22" s="23"/>
      <c r="OHD22" s="23"/>
      <c r="OHE22" s="23"/>
      <c r="OHF22" s="23"/>
      <c r="OHG22" s="23"/>
      <c r="OHH22" s="23"/>
      <c r="OHI22" s="23"/>
      <c r="OHJ22" s="23"/>
      <c r="OHK22" s="23"/>
      <c r="OHL22" s="23"/>
      <c r="OHM22" s="23"/>
      <c r="OHN22" s="23"/>
      <c r="OHO22" s="23"/>
      <c r="OHP22" s="23"/>
      <c r="OHQ22" s="23"/>
      <c r="OHR22" s="23"/>
      <c r="OHS22" s="23"/>
      <c r="OHT22" s="23"/>
      <c r="OHU22" s="23"/>
      <c r="OHV22" s="23"/>
      <c r="OHW22" s="23"/>
      <c r="OHX22" s="23"/>
      <c r="OHY22" s="23"/>
      <c r="OHZ22" s="23"/>
      <c r="OIA22" s="23"/>
      <c r="OIB22" s="23"/>
      <c r="OIC22" s="23"/>
      <c r="OID22" s="23"/>
      <c r="OIE22" s="23"/>
      <c r="OIF22" s="23"/>
      <c r="OIG22" s="23"/>
      <c r="OIH22" s="23"/>
      <c r="OII22" s="23"/>
      <c r="OIJ22" s="23"/>
      <c r="OIK22" s="23"/>
      <c r="OIL22" s="23"/>
      <c r="OIM22" s="23"/>
      <c r="OIN22" s="23"/>
      <c r="OIO22" s="23"/>
      <c r="OIP22" s="23"/>
      <c r="OIQ22" s="23"/>
      <c r="OIR22" s="23"/>
      <c r="OIS22" s="23"/>
      <c r="OIT22" s="23"/>
      <c r="OIU22" s="23"/>
      <c r="OIV22" s="23"/>
      <c r="OIW22" s="23"/>
      <c r="OIX22" s="23"/>
      <c r="OIY22" s="23"/>
      <c r="OIZ22" s="23"/>
      <c r="OJA22" s="23"/>
      <c r="OJB22" s="23"/>
      <c r="OJC22" s="23"/>
      <c r="OJD22" s="23"/>
      <c r="OJE22" s="23"/>
      <c r="OJF22" s="23"/>
      <c r="OJG22" s="23"/>
      <c r="OJH22" s="23"/>
      <c r="OJI22" s="23"/>
      <c r="OJJ22" s="23"/>
      <c r="OJK22" s="23"/>
      <c r="OJL22" s="23"/>
      <c r="OJM22" s="23"/>
      <c r="OJN22" s="23"/>
      <c r="OJO22" s="23"/>
      <c r="OJP22" s="23"/>
      <c r="OJQ22" s="23"/>
      <c r="OJR22" s="23"/>
      <c r="OJS22" s="23"/>
      <c r="OJT22" s="23"/>
      <c r="OJU22" s="23"/>
      <c r="OJV22" s="23"/>
      <c r="OJW22" s="23"/>
      <c r="OJX22" s="23"/>
      <c r="OJY22" s="23"/>
      <c r="OJZ22" s="23"/>
      <c r="OKA22" s="23"/>
      <c r="OKB22" s="23"/>
      <c r="OKC22" s="23"/>
      <c r="OKD22" s="23"/>
      <c r="OKE22" s="23"/>
      <c r="OKF22" s="23"/>
      <c r="OKG22" s="23"/>
      <c r="OKH22" s="23"/>
      <c r="OKI22" s="23"/>
      <c r="OKJ22" s="23"/>
      <c r="OKK22" s="23"/>
      <c r="OKL22" s="23"/>
      <c r="OKM22" s="23"/>
      <c r="OKN22" s="23"/>
      <c r="OKO22" s="23"/>
      <c r="OKP22" s="23"/>
      <c r="OKQ22" s="23"/>
      <c r="OKR22" s="23"/>
      <c r="OKS22" s="23"/>
      <c r="OKT22" s="23"/>
      <c r="OKU22" s="23"/>
      <c r="OKV22" s="23"/>
      <c r="OKW22" s="23"/>
      <c r="OKX22" s="23"/>
      <c r="OKY22" s="23"/>
      <c r="OKZ22" s="23"/>
      <c r="OLA22" s="23"/>
      <c r="OLB22" s="23"/>
      <c r="OLC22" s="23"/>
      <c r="OLD22" s="23"/>
      <c r="OLE22" s="23"/>
      <c r="OLF22" s="23"/>
      <c r="OLG22" s="23"/>
      <c r="OLH22" s="23"/>
      <c r="OLI22" s="23"/>
      <c r="OLJ22" s="23"/>
      <c r="OLK22" s="23"/>
      <c r="OLL22" s="23"/>
      <c r="OLM22" s="23"/>
      <c r="OLN22" s="23"/>
      <c r="OLO22" s="23"/>
      <c r="OLP22" s="23"/>
      <c r="OLQ22" s="23"/>
      <c r="OLR22" s="23"/>
      <c r="OLS22" s="23"/>
      <c r="OLT22" s="23"/>
      <c r="OLU22" s="23"/>
      <c r="OLV22" s="23"/>
      <c r="OLW22" s="23"/>
      <c r="OLX22" s="23"/>
      <c r="OLY22" s="23"/>
      <c r="OLZ22" s="23"/>
      <c r="OMA22" s="23"/>
      <c r="OMB22" s="23"/>
      <c r="OMC22" s="23"/>
      <c r="OMD22" s="23"/>
      <c r="OME22" s="23"/>
      <c r="OMF22" s="23"/>
      <c r="OMG22" s="23"/>
      <c r="OMH22" s="23"/>
      <c r="OMI22" s="23"/>
      <c r="OMJ22" s="23"/>
      <c r="OMK22" s="23"/>
      <c r="OML22" s="23"/>
      <c r="OMM22" s="23"/>
      <c r="OMN22" s="23"/>
      <c r="OMO22" s="23"/>
      <c r="OMP22" s="23"/>
      <c r="OMQ22" s="23"/>
      <c r="OMR22" s="23"/>
      <c r="OMS22" s="23"/>
      <c r="OMT22" s="23"/>
      <c r="OMU22" s="23"/>
      <c r="OMV22" s="23"/>
      <c r="OMW22" s="23"/>
      <c r="OMX22" s="23"/>
      <c r="OMY22" s="23"/>
      <c r="OMZ22" s="23"/>
      <c r="ONA22" s="23"/>
      <c r="ONB22" s="23"/>
      <c r="ONC22" s="23"/>
      <c r="OND22" s="23"/>
      <c r="ONE22" s="23"/>
      <c r="ONF22" s="23"/>
      <c r="ONG22" s="23"/>
      <c r="ONH22" s="23"/>
      <c r="ONI22" s="23"/>
      <c r="ONJ22" s="23"/>
      <c r="ONK22" s="23"/>
      <c r="ONL22" s="23"/>
      <c r="ONM22" s="23"/>
      <c r="ONN22" s="23"/>
      <c r="ONO22" s="23"/>
      <c r="ONP22" s="23"/>
      <c r="ONQ22" s="23"/>
      <c r="ONR22" s="23"/>
      <c r="ONS22" s="23"/>
      <c r="ONT22" s="23"/>
      <c r="ONU22" s="23"/>
      <c r="ONV22" s="23"/>
      <c r="ONW22" s="23"/>
      <c r="ONX22" s="23"/>
      <c r="ONY22" s="23"/>
      <c r="ONZ22" s="23"/>
      <c r="OOA22" s="23"/>
      <c r="OOB22" s="23"/>
      <c r="OOC22" s="23"/>
      <c r="OOD22" s="23"/>
      <c r="OOE22" s="23"/>
      <c r="OOF22" s="23"/>
      <c r="OOG22" s="23"/>
      <c r="OOH22" s="23"/>
      <c r="OOI22" s="23"/>
      <c r="OOJ22" s="23"/>
      <c r="OOK22" s="23"/>
      <c r="OOL22" s="23"/>
      <c r="OOM22" s="23"/>
      <c r="OON22" s="23"/>
      <c r="OOO22" s="23"/>
      <c r="OOP22" s="23"/>
      <c r="OOQ22" s="23"/>
      <c r="OOR22" s="23"/>
      <c r="OOS22" s="23"/>
      <c r="OOT22" s="23"/>
      <c r="OOU22" s="23"/>
      <c r="OOV22" s="23"/>
      <c r="OOW22" s="23"/>
      <c r="OOX22" s="23"/>
      <c r="OOY22" s="23"/>
      <c r="OOZ22" s="23"/>
      <c r="OPA22" s="23"/>
      <c r="OPB22" s="23"/>
      <c r="OPC22" s="23"/>
      <c r="OPD22" s="23"/>
      <c r="OPE22" s="23"/>
      <c r="OPF22" s="23"/>
      <c r="OPG22" s="23"/>
      <c r="OPH22" s="23"/>
      <c r="OPI22" s="23"/>
      <c r="OPJ22" s="23"/>
      <c r="OPK22" s="23"/>
      <c r="OPL22" s="23"/>
      <c r="OPM22" s="23"/>
      <c r="OPN22" s="23"/>
      <c r="OPO22" s="23"/>
      <c r="OPP22" s="23"/>
      <c r="OPQ22" s="23"/>
      <c r="OPR22" s="23"/>
      <c r="OPS22" s="23"/>
      <c r="OPT22" s="23"/>
      <c r="OPU22" s="23"/>
      <c r="OPV22" s="23"/>
      <c r="OPW22" s="23"/>
      <c r="OPX22" s="23"/>
      <c r="OPY22" s="23"/>
      <c r="OPZ22" s="23"/>
      <c r="OQA22" s="23"/>
      <c r="OQB22" s="23"/>
      <c r="OQC22" s="23"/>
      <c r="OQD22" s="23"/>
      <c r="OQE22" s="23"/>
      <c r="OQF22" s="23"/>
      <c r="OQG22" s="23"/>
      <c r="OQH22" s="23"/>
      <c r="OQI22" s="23"/>
      <c r="OQJ22" s="23"/>
      <c r="OQK22" s="23"/>
      <c r="OQL22" s="23"/>
      <c r="OQM22" s="23"/>
      <c r="OQN22" s="23"/>
      <c r="OQO22" s="23"/>
      <c r="OQP22" s="23"/>
      <c r="OQQ22" s="23"/>
      <c r="OQR22" s="23"/>
      <c r="OQS22" s="23"/>
      <c r="OQT22" s="23"/>
      <c r="OQU22" s="23"/>
      <c r="OQV22" s="23"/>
      <c r="OQW22" s="23"/>
      <c r="OQX22" s="23"/>
      <c r="OQY22" s="23"/>
      <c r="OQZ22" s="23"/>
      <c r="ORA22" s="23"/>
      <c r="ORB22" s="23"/>
      <c r="ORC22" s="23"/>
      <c r="ORD22" s="23"/>
      <c r="ORE22" s="23"/>
      <c r="ORF22" s="23"/>
      <c r="ORG22" s="23"/>
      <c r="ORH22" s="23"/>
      <c r="ORI22" s="23"/>
      <c r="ORJ22" s="23"/>
      <c r="ORK22" s="23"/>
      <c r="ORL22" s="23"/>
      <c r="ORM22" s="23"/>
      <c r="ORN22" s="23"/>
      <c r="ORO22" s="23"/>
      <c r="ORP22" s="23"/>
      <c r="ORQ22" s="23"/>
      <c r="ORR22" s="23"/>
      <c r="ORS22" s="23"/>
      <c r="ORT22" s="23"/>
      <c r="ORU22" s="23"/>
      <c r="ORV22" s="23"/>
      <c r="ORW22" s="23"/>
      <c r="ORX22" s="23"/>
      <c r="ORY22" s="23"/>
      <c r="ORZ22" s="23"/>
      <c r="OSA22" s="23"/>
      <c r="OSB22" s="23"/>
      <c r="OSC22" s="23"/>
      <c r="OSD22" s="23"/>
      <c r="OSE22" s="23"/>
      <c r="OSF22" s="23"/>
      <c r="OSG22" s="23"/>
      <c r="OSH22" s="23"/>
      <c r="OSI22" s="23"/>
      <c r="OSJ22" s="23"/>
      <c r="OSK22" s="23"/>
      <c r="OSL22" s="23"/>
      <c r="OSM22" s="23"/>
      <c r="OSN22" s="23"/>
      <c r="OSO22" s="23"/>
      <c r="OSP22" s="23"/>
      <c r="OSQ22" s="23"/>
      <c r="OSR22" s="23"/>
      <c r="OSS22" s="23"/>
      <c r="OST22" s="23"/>
      <c r="OSU22" s="23"/>
      <c r="OSV22" s="23"/>
      <c r="OSW22" s="23"/>
      <c r="OSX22" s="23"/>
      <c r="OSY22" s="23"/>
      <c r="OSZ22" s="23"/>
      <c r="OTA22" s="23"/>
      <c r="OTB22" s="23"/>
      <c r="OTC22" s="23"/>
      <c r="OTD22" s="23"/>
      <c r="OTE22" s="23"/>
      <c r="OTF22" s="23"/>
      <c r="OTG22" s="23"/>
      <c r="OTH22" s="23"/>
      <c r="OTI22" s="23"/>
      <c r="OTJ22" s="23"/>
      <c r="OTK22" s="23"/>
      <c r="OTL22" s="23"/>
      <c r="OTM22" s="23"/>
      <c r="OTN22" s="23"/>
      <c r="OTO22" s="23"/>
      <c r="OTP22" s="23"/>
      <c r="OTQ22" s="23"/>
      <c r="OTR22" s="23"/>
      <c r="OTS22" s="23"/>
      <c r="OTT22" s="23"/>
      <c r="OTU22" s="23"/>
      <c r="OTV22" s="23"/>
      <c r="OTW22" s="23"/>
      <c r="OTX22" s="23"/>
      <c r="OTY22" s="23"/>
      <c r="OTZ22" s="23"/>
      <c r="OUA22" s="23"/>
      <c r="OUB22" s="23"/>
      <c r="OUC22" s="23"/>
      <c r="OUD22" s="23"/>
      <c r="OUE22" s="23"/>
      <c r="OUF22" s="23"/>
      <c r="OUG22" s="23"/>
      <c r="OUH22" s="23"/>
      <c r="OUI22" s="23"/>
      <c r="OUJ22" s="23"/>
      <c r="OUK22" s="23"/>
      <c r="OUL22" s="23"/>
      <c r="OUM22" s="23"/>
      <c r="OUN22" s="23"/>
      <c r="OUO22" s="23"/>
      <c r="OUP22" s="23"/>
      <c r="OUQ22" s="23"/>
      <c r="OUR22" s="23"/>
      <c r="OUS22" s="23"/>
      <c r="OUT22" s="23"/>
      <c r="OUU22" s="23"/>
      <c r="OUV22" s="23"/>
      <c r="OUW22" s="23"/>
      <c r="OUX22" s="23"/>
      <c r="OUY22" s="23"/>
      <c r="OUZ22" s="23"/>
      <c r="OVA22" s="23"/>
      <c r="OVB22" s="23"/>
      <c r="OVC22" s="23"/>
      <c r="OVD22" s="23"/>
      <c r="OVE22" s="23"/>
      <c r="OVF22" s="23"/>
      <c r="OVG22" s="23"/>
      <c r="OVH22" s="23"/>
      <c r="OVI22" s="23"/>
      <c r="OVJ22" s="23"/>
      <c r="OVK22" s="23"/>
      <c r="OVL22" s="23"/>
      <c r="OVM22" s="23"/>
      <c r="OVN22" s="23"/>
      <c r="OVO22" s="23"/>
      <c r="OVP22" s="23"/>
      <c r="OVQ22" s="23"/>
      <c r="OVR22" s="23"/>
      <c r="OVS22" s="23"/>
      <c r="OVT22" s="23"/>
      <c r="OVU22" s="23"/>
      <c r="OVV22" s="23"/>
      <c r="OVW22" s="23"/>
      <c r="OVX22" s="23"/>
      <c r="OVY22" s="23"/>
      <c r="OVZ22" s="23"/>
      <c r="OWA22" s="23"/>
      <c r="OWB22" s="23"/>
      <c r="OWC22" s="23"/>
      <c r="OWD22" s="23"/>
      <c r="OWE22" s="23"/>
      <c r="OWF22" s="23"/>
      <c r="OWG22" s="23"/>
      <c r="OWH22" s="23"/>
      <c r="OWI22" s="23"/>
      <c r="OWJ22" s="23"/>
      <c r="OWK22" s="23"/>
      <c r="OWL22" s="23"/>
      <c r="OWM22" s="23"/>
      <c r="OWN22" s="23"/>
      <c r="OWO22" s="23"/>
      <c r="OWP22" s="23"/>
      <c r="OWQ22" s="23"/>
      <c r="OWR22" s="23"/>
      <c r="OWS22" s="23"/>
      <c r="OWT22" s="23"/>
      <c r="OWU22" s="23"/>
      <c r="OWV22" s="23"/>
      <c r="OWW22" s="23"/>
      <c r="OWX22" s="23"/>
      <c r="OWY22" s="23"/>
      <c r="OWZ22" s="23"/>
      <c r="OXA22" s="23"/>
      <c r="OXB22" s="23"/>
      <c r="OXC22" s="23"/>
      <c r="OXD22" s="23"/>
      <c r="OXE22" s="23"/>
      <c r="OXF22" s="23"/>
      <c r="OXG22" s="23"/>
      <c r="OXH22" s="23"/>
      <c r="OXI22" s="23"/>
      <c r="OXJ22" s="23"/>
      <c r="OXK22" s="23"/>
      <c r="OXL22" s="23"/>
      <c r="OXM22" s="23"/>
      <c r="OXN22" s="23"/>
      <c r="OXO22" s="23"/>
      <c r="OXP22" s="23"/>
      <c r="OXQ22" s="23"/>
      <c r="OXR22" s="23"/>
      <c r="OXS22" s="23"/>
      <c r="OXT22" s="23"/>
      <c r="OXU22" s="23"/>
      <c r="OXV22" s="23"/>
      <c r="OXW22" s="23"/>
      <c r="OXX22" s="23"/>
      <c r="OXY22" s="23"/>
      <c r="OXZ22" s="23"/>
      <c r="OYA22" s="23"/>
      <c r="OYB22" s="23"/>
      <c r="OYC22" s="23"/>
      <c r="OYD22" s="23"/>
      <c r="OYE22" s="23"/>
      <c r="OYF22" s="23"/>
      <c r="OYG22" s="23"/>
      <c r="OYH22" s="23"/>
      <c r="OYI22" s="23"/>
      <c r="OYJ22" s="23"/>
      <c r="OYK22" s="23"/>
      <c r="OYL22" s="23"/>
      <c r="OYM22" s="23"/>
      <c r="OYN22" s="23"/>
      <c r="OYO22" s="23"/>
      <c r="OYP22" s="23"/>
      <c r="OYQ22" s="23"/>
      <c r="OYR22" s="23"/>
      <c r="OYS22" s="23"/>
      <c r="OYT22" s="23"/>
      <c r="OYU22" s="23"/>
      <c r="OYV22" s="23"/>
      <c r="OYW22" s="23"/>
      <c r="OYX22" s="23"/>
      <c r="OYY22" s="23"/>
      <c r="OYZ22" s="23"/>
      <c r="OZA22" s="23"/>
      <c r="OZB22" s="23"/>
      <c r="OZC22" s="23"/>
      <c r="OZD22" s="23"/>
      <c r="OZE22" s="23"/>
      <c r="OZF22" s="23"/>
      <c r="OZG22" s="23"/>
      <c r="OZH22" s="23"/>
      <c r="OZI22" s="23"/>
      <c r="OZJ22" s="23"/>
      <c r="OZK22" s="23"/>
      <c r="OZL22" s="23"/>
      <c r="OZM22" s="23"/>
      <c r="OZN22" s="23"/>
      <c r="OZO22" s="23"/>
      <c r="OZP22" s="23"/>
      <c r="OZQ22" s="23"/>
      <c r="OZR22" s="23"/>
      <c r="OZS22" s="23"/>
      <c r="OZT22" s="23"/>
      <c r="OZU22" s="23"/>
      <c r="OZV22" s="23"/>
      <c r="OZW22" s="23"/>
      <c r="OZX22" s="23"/>
      <c r="OZY22" s="23"/>
      <c r="OZZ22" s="23"/>
      <c r="PAA22" s="23"/>
      <c r="PAB22" s="23"/>
      <c r="PAC22" s="23"/>
      <c r="PAD22" s="23"/>
      <c r="PAE22" s="23"/>
      <c r="PAF22" s="23"/>
      <c r="PAG22" s="23"/>
      <c r="PAH22" s="23"/>
      <c r="PAI22" s="23"/>
      <c r="PAJ22" s="23"/>
      <c r="PAK22" s="23"/>
      <c r="PAL22" s="23"/>
      <c r="PAM22" s="23"/>
      <c r="PAN22" s="23"/>
      <c r="PAO22" s="23"/>
      <c r="PAP22" s="23"/>
      <c r="PAQ22" s="23"/>
      <c r="PAR22" s="23"/>
      <c r="PAS22" s="23"/>
      <c r="PAT22" s="23"/>
      <c r="PAU22" s="23"/>
      <c r="PAV22" s="23"/>
      <c r="PAW22" s="23"/>
      <c r="PAX22" s="23"/>
      <c r="PAY22" s="23"/>
      <c r="PAZ22" s="23"/>
      <c r="PBA22" s="23"/>
      <c r="PBB22" s="23"/>
      <c r="PBC22" s="23"/>
      <c r="PBD22" s="23"/>
      <c r="PBE22" s="23"/>
      <c r="PBF22" s="23"/>
      <c r="PBG22" s="23"/>
      <c r="PBH22" s="23"/>
      <c r="PBI22" s="23"/>
      <c r="PBJ22" s="23"/>
      <c r="PBK22" s="23"/>
      <c r="PBL22" s="23"/>
      <c r="PBM22" s="23"/>
      <c r="PBN22" s="23"/>
      <c r="PBO22" s="23"/>
      <c r="PBP22" s="23"/>
      <c r="PBQ22" s="23"/>
      <c r="PBR22" s="23"/>
      <c r="PBS22" s="23"/>
      <c r="PBT22" s="23"/>
      <c r="PBU22" s="23"/>
      <c r="PBV22" s="23"/>
      <c r="PBW22" s="23"/>
      <c r="PBX22" s="23"/>
      <c r="PBY22" s="23"/>
      <c r="PBZ22" s="23"/>
      <c r="PCA22" s="23"/>
      <c r="PCB22" s="23"/>
      <c r="PCC22" s="23"/>
      <c r="PCD22" s="23"/>
      <c r="PCE22" s="23"/>
      <c r="PCF22" s="23"/>
      <c r="PCG22" s="23"/>
      <c r="PCH22" s="23"/>
      <c r="PCI22" s="23"/>
      <c r="PCJ22" s="23"/>
      <c r="PCK22" s="23"/>
      <c r="PCL22" s="23"/>
      <c r="PCM22" s="23"/>
      <c r="PCN22" s="23"/>
      <c r="PCO22" s="23"/>
      <c r="PCP22" s="23"/>
      <c r="PCQ22" s="23"/>
      <c r="PCR22" s="23"/>
      <c r="PCS22" s="23"/>
      <c r="PCT22" s="23"/>
      <c r="PCU22" s="23"/>
      <c r="PCV22" s="23"/>
      <c r="PCW22" s="23"/>
      <c r="PCX22" s="23"/>
      <c r="PCY22" s="23"/>
      <c r="PCZ22" s="23"/>
      <c r="PDA22" s="23"/>
      <c r="PDB22" s="23"/>
      <c r="PDC22" s="23"/>
      <c r="PDD22" s="23"/>
      <c r="PDE22" s="23"/>
      <c r="PDF22" s="23"/>
      <c r="PDG22" s="23"/>
      <c r="PDH22" s="23"/>
      <c r="PDI22" s="23"/>
      <c r="PDJ22" s="23"/>
      <c r="PDK22" s="23"/>
      <c r="PDL22" s="23"/>
      <c r="PDM22" s="23"/>
      <c r="PDN22" s="23"/>
      <c r="PDO22" s="23"/>
      <c r="PDP22" s="23"/>
      <c r="PDQ22" s="23"/>
      <c r="PDR22" s="23"/>
      <c r="PDS22" s="23"/>
      <c r="PDT22" s="23"/>
      <c r="PDU22" s="23"/>
      <c r="PDV22" s="23"/>
      <c r="PDW22" s="23"/>
      <c r="PDX22" s="23"/>
      <c r="PDY22" s="23"/>
      <c r="PDZ22" s="23"/>
      <c r="PEA22" s="23"/>
      <c r="PEB22" s="23"/>
      <c r="PEC22" s="23"/>
      <c r="PED22" s="23"/>
      <c r="PEE22" s="23"/>
      <c r="PEF22" s="23"/>
      <c r="PEG22" s="23"/>
      <c r="PEH22" s="23"/>
      <c r="PEI22" s="23"/>
      <c r="PEJ22" s="23"/>
      <c r="PEK22" s="23"/>
      <c r="PEL22" s="23"/>
      <c r="PEM22" s="23"/>
      <c r="PEN22" s="23"/>
      <c r="PEO22" s="23"/>
      <c r="PEP22" s="23"/>
      <c r="PEQ22" s="23"/>
      <c r="PER22" s="23"/>
      <c r="PES22" s="23"/>
      <c r="PET22" s="23"/>
      <c r="PEU22" s="23"/>
      <c r="PEV22" s="23"/>
      <c r="PEW22" s="23"/>
      <c r="PEX22" s="23"/>
      <c r="PEY22" s="23"/>
      <c r="PEZ22" s="23"/>
      <c r="PFA22" s="23"/>
      <c r="PFB22" s="23"/>
      <c r="PFC22" s="23"/>
      <c r="PFD22" s="23"/>
      <c r="PFE22" s="23"/>
      <c r="PFF22" s="23"/>
      <c r="PFG22" s="23"/>
      <c r="PFH22" s="23"/>
      <c r="PFI22" s="23"/>
      <c r="PFJ22" s="23"/>
      <c r="PFK22" s="23"/>
      <c r="PFL22" s="23"/>
      <c r="PFM22" s="23"/>
      <c r="PFN22" s="23"/>
      <c r="PFO22" s="23"/>
      <c r="PFP22" s="23"/>
      <c r="PFQ22" s="23"/>
      <c r="PFR22" s="23"/>
      <c r="PFS22" s="23"/>
      <c r="PFT22" s="23"/>
      <c r="PFU22" s="23"/>
      <c r="PFV22" s="23"/>
      <c r="PFW22" s="23"/>
      <c r="PFX22" s="23"/>
      <c r="PFY22" s="23"/>
      <c r="PFZ22" s="23"/>
      <c r="PGA22" s="23"/>
      <c r="PGB22" s="23"/>
      <c r="PGC22" s="23"/>
      <c r="PGD22" s="23"/>
      <c r="PGE22" s="23"/>
      <c r="PGF22" s="23"/>
      <c r="PGG22" s="23"/>
      <c r="PGH22" s="23"/>
      <c r="PGI22" s="23"/>
      <c r="PGJ22" s="23"/>
      <c r="PGK22" s="23"/>
      <c r="PGL22" s="23"/>
      <c r="PGM22" s="23"/>
      <c r="PGN22" s="23"/>
      <c r="PGO22" s="23"/>
      <c r="PGP22" s="23"/>
      <c r="PGQ22" s="23"/>
      <c r="PGR22" s="23"/>
      <c r="PGS22" s="23"/>
      <c r="PGT22" s="23"/>
      <c r="PGU22" s="23"/>
      <c r="PGV22" s="23"/>
      <c r="PGW22" s="23"/>
      <c r="PGX22" s="23"/>
      <c r="PGY22" s="23"/>
      <c r="PGZ22" s="23"/>
      <c r="PHA22" s="23"/>
      <c r="PHB22" s="23"/>
      <c r="PHC22" s="23"/>
      <c r="PHD22" s="23"/>
      <c r="PHE22" s="23"/>
      <c r="PHF22" s="23"/>
      <c r="PHG22" s="23"/>
      <c r="PHH22" s="23"/>
      <c r="PHI22" s="23"/>
      <c r="PHJ22" s="23"/>
      <c r="PHK22" s="23"/>
      <c r="PHL22" s="23"/>
      <c r="PHM22" s="23"/>
      <c r="PHN22" s="23"/>
      <c r="PHO22" s="23"/>
      <c r="PHP22" s="23"/>
      <c r="PHQ22" s="23"/>
      <c r="PHR22" s="23"/>
      <c r="PHS22" s="23"/>
      <c r="PHT22" s="23"/>
      <c r="PHU22" s="23"/>
      <c r="PHV22" s="23"/>
      <c r="PHW22" s="23"/>
      <c r="PHX22" s="23"/>
      <c r="PHY22" s="23"/>
      <c r="PHZ22" s="23"/>
      <c r="PIA22" s="23"/>
      <c r="PIB22" s="23"/>
      <c r="PIC22" s="23"/>
      <c r="PID22" s="23"/>
      <c r="PIE22" s="23"/>
      <c r="PIF22" s="23"/>
      <c r="PIG22" s="23"/>
      <c r="PIH22" s="23"/>
      <c r="PII22" s="23"/>
      <c r="PIJ22" s="23"/>
      <c r="PIK22" s="23"/>
      <c r="PIL22" s="23"/>
      <c r="PIM22" s="23"/>
      <c r="PIN22" s="23"/>
      <c r="PIO22" s="23"/>
      <c r="PIP22" s="23"/>
      <c r="PIQ22" s="23"/>
      <c r="PIR22" s="23"/>
      <c r="PIS22" s="23"/>
      <c r="PIT22" s="23"/>
      <c r="PIU22" s="23"/>
      <c r="PIV22" s="23"/>
      <c r="PIW22" s="23"/>
      <c r="PIX22" s="23"/>
      <c r="PIY22" s="23"/>
      <c r="PIZ22" s="23"/>
      <c r="PJA22" s="23"/>
      <c r="PJB22" s="23"/>
      <c r="PJC22" s="23"/>
      <c r="PJD22" s="23"/>
      <c r="PJE22" s="23"/>
      <c r="PJF22" s="23"/>
      <c r="PJG22" s="23"/>
      <c r="PJH22" s="23"/>
      <c r="PJI22" s="23"/>
      <c r="PJJ22" s="23"/>
      <c r="PJK22" s="23"/>
      <c r="PJL22" s="23"/>
      <c r="PJM22" s="23"/>
      <c r="PJN22" s="23"/>
      <c r="PJO22" s="23"/>
      <c r="PJP22" s="23"/>
      <c r="PJQ22" s="23"/>
      <c r="PJR22" s="23"/>
      <c r="PJS22" s="23"/>
      <c r="PJT22" s="23"/>
      <c r="PJU22" s="23"/>
      <c r="PJV22" s="23"/>
      <c r="PJW22" s="23"/>
      <c r="PJX22" s="23"/>
      <c r="PJY22" s="23"/>
      <c r="PJZ22" s="23"/>
      <c r="PKA22" s="23"/>
      <c r="PKB22" s="23"/>
      <c r="PKC22" s="23"/>
      <c r="PKD22" s="23"/>
      <c r="PKE22" s="23"/>
      <c r="PKF22" s="23"/>
      <c r="PKG22" s="23"/>
      <c r="PKH22" s="23"/>
      <c r="PKI22" s="23"/>
      <c r="PKJ22" s="23"/>
      <c r="PKK22" s="23"/>
      <c r="PKL22" s="23"/>
      <c r="PKM22" s="23"/>
      <c r="PKN22" s="23"/>
      <c r="PKO22" s="23"/>
      <c r="PKP22" s="23"/>
      <c r="PKQ22" s="23"/>
      <c r="PKR22" s="23"/>
      <c r="PKS22" s="23"/>
      <c r="PKT22" s="23"/>
      <c r="PKU22" s="23"/>
      <c r="PKV22" s="23"/>
      <c r="PKW22" s="23"/>
      <c r="PKX22" s="23"/>
      <c r="PKY22" s="23"/>
      <c r="PKZ22" s="23"/>
      <c r="PLA22" s="23"/>
      <c r="PLB22" s="23"/>
      <c r="PLC22" s="23"/>
      <c r="PLD22" s="23"/>
      <c r="PLE22" s="23"/>
      <c r="PLF22" s="23"/>
      <c r="PLG22" s="23"/>
      <c r="PLH22" s="23"/>
      <c r="PLI22" s="23"/>
      <c r="PLJ22" s="23"/>
      <c r="PLK22" s="23"/>
      <c r="PLL22" s="23"/>
      <c r="PLM22" s="23"/>
      <c r="PLN22" s="23"/>
      <c r="PLO22" s="23"/>
      <c r="PLP22" s="23"/>
      <c r="PLQ22" s="23"/>
      <c r="PLR22" s="23"/>
      <c r="PLS22" s="23"/>
      <c r="PLT22" s="23"/>
      <c r="PLU22" s="23"/>
      <c r="PLV22" s="23"/>
      <c r="PLW22" s="23"/>
      <c r="PLX22" s="23"/>
      <c r="PLY22" s="23"/>
      <c r="PLZ22" s="23"/>
      <c r="PMA22" s="23"/>
      <c r="PMB22" s="23"/>
      <c r="PMC22" s="23"/>
      <c r="PMD22" s="23"/>
      <c r="PME22" s="23"/>
      <c r="PMF22" s="23"/>
      <c r="PMG22" s="23"/>
      <c r="PMH22" s="23"/>
      <c r="PMI22" s="23"/>
      <c r="PMJ22" s="23"/>
      <c r="PMK22" s="23"/>
      <c r="PML22" s="23"/>
      <c r="PMM22" s="23"/>
      <c r="PMN22" s="23"/>
      <c r="PMO22" s="23"/>
      <c r="PMP22" s="23"/>
      <c r="PMQ22" s="23"/>
      <c r="PMR22" s="23"/>
      <c r="PMS22" s="23"/>
      <c r="PMT22" s="23"/>
      <c r="PMU22" s="23"/>
      <c r="PMV22" s="23"/>
      <c r="PMW22" s="23"/>
      <c r="PMX22" s="23"/>
      <c r="PMY22" s="23"/>
      <c r="PMZ22" s="23"/>
      <c r="PNA22" s="23"/>
      <c r="PNB22" s="23"/>
      <c r="PNC22" s="23"/>
      <c r="PND22" s="23"/>
      <c r="PNE22" s="23"/>
      <c r="PNF22" s="23"/>
      <c r="PNG22" s="23"/>
      <c r="PNH22" s="23"/>
      <c r="PNI22" s="23"/>
      <c r="PNJ22" s="23"/>
      <c r="PNK22" s="23"/>
      <c r="PNL22" s="23"/>
      <c r="PNM22" s="23"/>
      <c r="PNN22" s="23"/>
      <c r="PNO22" s="23"/>
      <c r="PNP22" s="23"/>
      <c r="PNQ22" s="23"/>
      <c r="PNR22" s="23"/>
      <c r="PNS22" s="23"/>
      <c r="PNT22" s="23"/>
      <c r="PNU22" s="23"/>
      <c r="PNV22" s="23"/>
      <c r="PNW22" s="23"/>
      <c r="PNX22" s="23"/>
      <c r="PNY22" s="23"/>
      <c r="PNZ22" s="23"/>
      <c r="POA22" s="23"/>
      <c r="POB22" s="23"/>
      <c r="POC22" s="23"/>
      <c r="POD22" s="23"/>
      <c r="POE22" s="23"/>
      <c r="POF22" s="23"/>
      <c r="POG22" s="23"/>
      <c r="POH22" s="23"/>
      <c r="POI22" s="23"/>
      <c r="POJ22" s="23"/>
      <c r="POK22" s="23"/>
      <c r="POL22" s="23"/>
      <c r="POM22" s="23"/>
      <c r="PON22" s="23"/>
      <c r="POO22" s="23"/>
      <c r="POP22" s="23"/>
      <c r="POQ22" s="23"/>
      <c r="POR22" s="23"/>
      <c r="POS22" s="23"/>
      <c r="POT22" s="23"/>
      <c r="POU22" s="23"/>
      <c r="POV22" s="23"/>
      <c r="POW22" s="23"/>
      <c r="POX22" s="23"/>
      <c r="POY22" s="23"/>
      <c r="POZ22" s="23"/>
      <c r="PPA22" s="23"/>
      <c r="PPB22" s="23"/>
      <c r="PPC22" s="23"/>
      <c r="PPD22" s="23"/>
      <c r="PPE22" s="23"/>
      <c r="PPF22" s="23"/>
      <c r="PPG22" s="23"/>
      <c r="PPH22" s="23"/>
      <c r="PPI22" s="23"/>
      <c r="PPJ22" s="23"/>
      <c r="PPK22" s="23"/>
      <c r="PPL22" s="23"/>
      <c r="PPM22" s="23"/>
      <c r="PPN22" s="23"/>
      <c r="PPO22" s="23"/>
      <c r="PPP22" s="23"/>
      <c r="PPQ22" s="23"/>
      <c r="PPR22" s="23"/>
      <c r="PPS22" s="23"/>
      <c r="PPT22" s="23"/>
      <c r="PPU22" s="23"/>
      <c r="PPV22" s="23"/>
      <c r="PPW22" s="23"/>
      <c r="PPX22" s="23"/>
      <c r="PPY22" s="23"/>
      <c r="PPZ22" s="23"/>
      <c r="PQA22" s="23"/>
      <c r="PQB22" s="23"/>
      <c r="PQC22" s="23"/>
      <c r="PQD22" s="23"/>
      <c r="PQE22" s="23"/>
      <c r="PQF22" s="23"/>
      <c r="PQG22" s="23"/>
      <c r="PQH22" s="23"/>
      <c r="PQI22" s="23"/>
      <c r="PQJ22" s="23"/>
      <c r="PQK22" s="23"/>
      <c r="PQL22" s="23"/>
      <c r="PQM22" s="23"/>
      <c r="PQN22" s="23"/>
      <c r="PQO22" s="23"/>
      <c r="PQP22" s="23"/>
      <c r="PQQ22" s="23"/>
      <c r="PQR22" s="23"/>
      <c r="PQS22" s="23"/>
      <c r="PQT22" s="23"/>
      <c r="PQU22" s="23"/>
      <c r="PQV22" s="23"/>
      <c r="PQW22" s="23"/>
      <c r="PQX22" s="23"/>
      <c r="PQY22" s="23"/>
      <c r="PQZ22" s="23"/>
      <c r="PRA22" s="23"/>
      <c r="PRB22" s="23"/>
      <c r="PRC22" s="23"/>
      <c r="PRD22" s="23"/>
      <c r="PRE22" s="23"/>
      <c r="PRF22" s="23"/>
      <c r="PRG22" s="23"/>
      <c r="PRH22" s="23"/>
      <c r="PRI22" s="23"/>
      <c r="PRJ22" s="23"/>
      <c r="PRK22" s="23"/>
      <c r="PRL22" s="23"/>
      <c r="PRM22" s="23"/>
      <c r="PRN22" s="23"/>
      <c r="PRO22" s="23"/>
      <c r="PRP22" s="23"/>
      <c r="PRQ22" s="23"/>
      <c r="PRR22" s="23"/>
      <c r="PRS22" s="23"/>
      <c r="PRT22" s="23"/>
      <c r="PRU22" s="23"/>
      <c r="PRV22" s="23"/>
      <c r="PRW22" s="23"/>
      <c r="PRX22" s="23"/>
      <c r="PRY22" s="23"/>
      <c r="PRZ22" s="23"/>
      <c r="PSA22" s="23"/>
      <c r="PSB22" s="23"/>
      <c r="PSC22" s="23"/>
      <c r="PSD22" s="23"/>
      <c r="PSE22" s="23"/>
      <c r="PSF22" s="23"/>
      <c r="PSG22" s="23"/>
      <c r="PSH22" s="23"/>
      <c r="PSI22" s="23"/>
      <c r="PSJ22" s="23"/>
      <c r="PSK22" s="23"/>
      <c r="PSL22" s="23"/>
      <c r="PSM22" s="23"/>
      <c r="PSN22" s="23"/>
      <c r="PSO22" s="23"/>
      <c r="PSP22" s="23"/>
      <c r="PSQ22" s="23"/>
      <c r="PSR22" s="23"/>
      <c r="PSS22" s="23"/>
      <c r="PST22" s="23"/>
      <c r="PSU22" s="23"/>
      <c r="PSV22" s="23"/>
      <c r="PSW22" s="23"/>
      <c r="PSX22" s="23"/>
      <c r="PSY22" s="23"/>
      <c r="PSZ22" s="23"/>
      <c r="PTA22" s="23"/>
      <c r="PTB22" s="23"/>
      <c r="PTC22" s="23"/>
      <c r="PTD22" s="23"/>
      <c r="PTE22" s="23"/>
      <c r="PTF22" s="23"/>
      <c r="PTG22" s="23"/>
      <c r="PTH22" s="23"/>
      <c r="PTI22" s="23"/>
      <c r="PTJ22" s="23"/>
      <c r="PTK22" s="23"/>
      <c r="PTL22" s="23"/>
      <c r="PTM22" s="23"/>
      <c r="PTN22" s="23"/>
      <c r="PTO22" s="23"/>
      <c r="PTP22" s="23"/>
      <c r="PTQ22" s="23"/>
      <c r="PTR22" s="23"/>
      <c r="PTS22" s="23"/>
      <c r="PTT22" s="23"/>
      <c r="PTU22" s="23"/>
      <c r="PTV22" s="23"/>
      <c r="PTW22" s="23"/>
      <c r="PTX22" s="23"/>
      <c r="PTY22" s="23"/>
      <c r="PTZ22" s="23"/>
      <c r="PUA22" s="23"/>
      <c r="PUB22" s="23"/>
      <c r="PUC22" s="23"/>
      <c r="PUD22" s="23"/>
      <c r="PUE22" s="23"/>
      <c r="PUF22" s="23"/>
      <c r="PUG22" s="23"/>
      <c r="PUH22" s="23"/>
      <c r="PUI22" s="23"/>
      <c r="PUJ22" s="23"/>
      <c r="PUK22" s="23"/>
      <c r="PUL22" s="23"/>
      <c r="PUM22" s="23"/>
      <c r="PUN22" s="23"/>
      <c r="PUO22" s="23"/>
      <c r="PUP22" s="23"/>
      <c r="PUQ22" s="23"/>
      <c r="PUR22" s="23"/>
      <c r="PUS22" s="23"/>
      <c r="PUT22" s="23"/>
      <c r="PUU22" s="23"/>
      <c r="PUV22" s="23"/>
      <c r="PUW22" s="23"/>
      <c r="PUX22" s="23"/>
      <c r="PUY22" s="23"/>
      <c r="PUZ22" s="23"/>
      <c r="PVA22" s="23"/>
      <c r="PVB22" s="23"/>
      <c r="PVC22" s="23"/>
      <c r="PVD22" s="23"/>
      <c r="PVE22" s="23"/>
      <c r="PVF22" s="23"/>
      <c r="PVG22" s="23"/>
      <c r="PVH22" s="23"/>
      <c r="PVI22" s="23"/>
      <c r="PVJ22" s="23"/>
      <c r="PVK22" s="23"/>
      <c r="PVL22" s="23"/>
      <c r="PVM22" s="23"/>
      <c r="PVN22" s="23"/>
      <c r="PVO22" s="23"/>
      <c r="PVP22" s="23"/>
      <c r="PVQ22" s="23"/>
      <c r="PVR22" s="23"/>
      <c r="PVS22" s="23"/>
      <c r="PVT22" s="23"/>
      <c r="PVU22" s="23"/>
      <c r="PVV22" s="23"/>
      <c r="PVW22" s="23"/>
      <c r="PVX22" s="23"/>
      <c r="PVY22" s="23"/>
      <c r="PVZ22" s="23"/>
      <c r="PWA22" s="23"/>
      <c r="PWB22" s="23"/>
      <c r="PWC22" s="23"/>
      <c r="PWD22" s="23"/>
      <c r="PWE22" s="23"/>
      <c r="PWF22" s="23"/>
      <c r="PWG22" s="23"/>
      <c r="PWH22" s="23"/>
      <c r="PWI22" s="23"/>
      <c r="PWJ22" s="23"/>
      <c r="PWK22" s="23"/>
      <c r="PWL22" s="23"/>
      <c r="PWM22" s="23"/>
      <c r="PWN22" s="23"/>
      <c r="PWO22" s="23"/>
      <c r="PWP22" s="23"/>
      <c r="PWQ22" s="23"/>
      <c r="PWR22" s="23"/>
      <c r="PWS22" s="23"/>
      <c r="PWT22" s="23"/>
      <c r="PWU22" s="23"/>
      <c r="PWV22" s="23"/>
      <c r="PWW22" s="23"/>
      <c r="PWX22" s="23"/>
      <c r="PWY22" s="23"/>
      <c r="PWZ22" s="23"/>
      <c r="PXA22" s="23"/>
      <c r="PXB22" s="23"/>
      <c r="PXC22" s="23"/>
      <c r="PXD22" s="23"/>
      <c r="PXE22" s="23"/>
      <c r="PXF22" s="23"/>
      <c r="PXG22" s="23"/>
      <c r="PXH22" s="23"/>
      <c r="PXI22" s="23"/>
      <c r="PXJ22" s="23"/>
      <c r="PXK22" s="23"/>
      <c r="PXL22" s="23"/>
      <c r="PXM22" s="23"/>
      <c r="PXN22" s="23"/>
      <c r="PXO22" s="23"/>
      <c r="PXP22" s="23"/>
      <c r="PXQ22" s="23"/>
      <c r="PXR22" s="23"/>
      <c r="PXS22" s="23"/>
      <c r="PXT22" s="23"/>
      <c r="PXU22" s="23"/>
      <c r="PXV22" s="23"/>
      <c r="PXW22" s="23"/>
      <c r="PXX22" s="23"/>
      <c r="PXY22" s="23"/>
      <c r="PXZ22" s="23"/>
      <c r="PYA22" s="23"/>
      <c r="PYB22" s="23"/>
      <c r="PYC22" s="23"/>
      <c r="PYD22" s="23"/>
      <c r="PYE22" s="23"/>
      <c r="PYF22" s="23"/>
      <c r="PYG22" s="23"/>
      <c r="PYH22" s="23"/>
      <c r="PYI22" s="23"/>
      <c r="PYJ22" s="23"/>
      <c r="PYK22" s="23"/>
      <c r="PYL22" s="23"/>
      <c r="PYM22" s="23"/>
      <c r="PYN22" s="23"/>
      <c r="PYO22" s="23"/>
      <c r="PYP22" s="23"/>
      <c r="PYQ22" s="23"/>
      <c r="PYR22" s="23"/>
      <c r="PYS22" s="23"/>
      <c r="PYT22" s="23"/>
      <c r="PYU22" s="23"/>
      <c r="PYV22" s="23"/>
      <c r="PYW22" s="23"/>
      <c r="PYX22" s="23"/>
      <c r="PYY22" s="23"/>
      <c r="PYZ22" s="23"/>
      <c r="PZA22" s="23"/>
      <c r="PZB22" s="23"/>
      <c r="PZC22" s="23"/>
      <c r="PZD22" s="23"/>
      <c r="PZE22" s="23"/>
      <c r="PZF22" s="23"/>
      <c r="PZG22" s="23"/>
      <c r="PZH22" s="23"/>
      <c r="PZI22" s="23"/>
      <c r="PZJ22" s="23"/>
      <c r="PZK22" s="23"/>
      <c r="PZL22" s="23"/>
      <c r="PZM22" s="23"/>
      <c r="PZN22" s="23"/>
      <c r="PZO22" s="23"/>
      <c r="PZP22" s="23"/>
      <c r="PZQ22" s="23"/>
      <c r="PZR22" s="23"/>
      <c r="PZS22" s="23"/>
      <c r="PZT22" s="23"/>
      <c r="PZU22" s="23"/>
      <c r="PZV22" s="23"/>
      <c r="PZW22" s="23"/>
      <c r="PZX22" s="23"/>
      <c r="PZY22" s="23"/>
      <c r="PZZ22" s="23"/>
      <c r="QAA22" s="23"/>
      <c r="QAB22" s="23"/>
      <c r="QAC22" s="23"/>
      <c r="QAD22" s="23"/>
      <c r="QAE22" s="23"/>
      <c r="QAF22" s="23"/>
      <c r="QAG22" s="23"/>
      <c r="QAH22" s="23"/>
      <c r="QAI22" s="23"/>
      <c r="QAJ22" s="23"/>
      <c r="QAK22" s="23"/>
      <c r="QAL22" s="23"/>
      <c r="QAM22" s="23"/>
      <c r="QAN22" s="23"/>
      <c r="QAO22" s="23"/>
      <c r="QAP22" s="23"/>
      <c r="QAQ22" s="23"/>
      <c r="QAR22" s="23"/>
      <c r="QAS22" s="23"/>
      <c r="QAT22" s="23"/>
      <c r="QAU22" s="23"/>
      <c r="QAV22" s="23"/>
      <c r="QAW22" s="23"/>
      <c r="QAX22" s="23"/>
      <c r="QAY22" s="23"/>
      <c r="QAZ22" s="23"/>
      <c r="QBA22" s="23"/>
      <c r="QBB22" s="23"/>
      <c r="QBC22" s="23"/>
      <c r="QBD22" s="23"/>
      <c r="QBE22" s="23"/>
      <c r="QBF22" s="23"/>
      <c r="QBG22" s="23"/>
      <c r="QBH22" s="23"/>
      <c r="QBI22" s="23"/>
      <c r="QBJ22" s="23"/>
      <c r="QBK22" s="23"/>
      <c r="QBL22" s="23"/>
      <c r="QBM22" s="23"/>
      <c r="QBN22" s="23"/>
      <c r="QBO22" s="23"/>
      <c r="QBP22" s="23"/>
      <c r="QBQ22" s="23"/>
      <c r="QBR22" s="23"/>
      <c r="QBS22" s="23"/>
      <c r="QBT22" s="23"/>
      <c r="QBU22" s="23"/>
      <c r="QBV22" s="23"/>
      <c r="QBW22" s="23"/>
      <c r="QBX22" s="23"/>
      <c r="QBY22" s="23"/>
      <c r="QBZ22" s="23"/>
      <c r="QCA22" s="23"/>
      <c r="QCB22" s="23"/>
      <c r="QCC22" s="23"/>
      <c r="QCD22" s="23"/>
      <c r="QCE22" s="23"/>
      <c r="QCF22" s="23"/>
      <c r="QCG22" s="23"/>
      <c r="QCH22" s="23"/>
      <c r="QCI22" s="23"/>
      <c r="QCJ22" s="23"/>
      <c r="QCK22" s="23"/>
      <c r="QCL22" s="23"/>
      <c r="QCM22" s="23"/>
      <c r="QCN22" s="23"/>
      <c r="QCO22" s="23"/>
      <c r="QCP22" s="23"/>
      <c r="QCQ22" s="23"/>
      <c r="QCR22" s="23"/>
      <c r="QCS22" s="23"/>
      <c r="QCT22" s="23"/>
      <c r="QCU22" s="23"/>
      <c r="QCV22" s="23"/>
      <c r="QCW22" s="23"/>
      <c r="QCX22" s="23"/>
      <c r="QCY22" s="23"/>
      <c r="QCZ22" s="23"/>
      <c r="QDA22" s="23"/>
      <c r="QDB22" s="23"/>
      <c r="QDC22" s="23"/>
      <c r="QDD22" s="23"/>
      <c r="QDE22" s="23"/>
      <c r="QDF22" s="23"/>
      <c r="QDG22" s="23"/>
      <c r="QDH22" s="23"/>
      <c r="QDI22" s="23"/>
      <c r="QDJ22" s="23"/>
      <c r="QDK22" s="23"/>
      <c r="QDL22" s="23"/>
      <c r="QDM22" s="23"/>
      <c r="QDN22" s="23"/>
      <c r="QDO22" s="23"/>
      <c r="QDP22" s="23"/>
      <c r="QDQ22" s="23"/>
      <c r="QDR22" s="23"/>
      <c r="QDS22" s="23"/>
      <c r="QDT22" s="23"/>
      <c r="QDU22" s="23"/>
      <c r="QDV22" s="23"/>
      <c r="QDW22" s="23"/>
      <c r="QDX22" s="23"/>
      <c r="QDY22" s="23"/>
      <c r="QDZ22" s="23"/>
      <c r="QEA22" s="23"/>
      <c r="QEB22" s="23"/>
      <c r="QEC22" s="23"/>
      <c r="QED22" s="23"/>
      <c r="QEE22" s="23"/>
      <c r="QEF22" s="23"/>
      <c r="QEG22" s="23"/>
      <c r="QEH22" s="23"/>
      <c r="QEI22" s="23"/>
      <c r="QEJ22" s="23"/>
      <c r="QEK22" s="23"/>
      <c r="QEL22" s="23"/>
      <c r="QEM22" s="23"/>
      <c r="QEN22" s="23"/>
      <c r="QEO22" s="23"/>
      <c r="QEP22" s="23"/>
      <c r="QEQ22" s="23"/>
      <c r="QER22" s="23"/>
      <c r="QES22" s="23"/>
      <c r="QET22" s="23"/>
      <c r="QEU22" s="23"/>
      <c r="QEV22" s="23"/>
      <c r="QEW22" s="23"/>
      <c r="QEX22" s="23"/>
      <c r="QEY22" s="23"/>
      <c r="QEZ22" s="23"/>
      <c r="QFA22" s="23"/>
      <c r="QFB22" s="23"/>
      <c r="QFC22" s="23"/>
      <c r="QFD22" s="23"/>
      <c r="QFE22" s="23"/>
      <c r="QFF22" s="23"/>
      <c r="QFG22" s="23"/>
      <c r="QFH22" s="23"/>
      <c r="QFI22" s="23"/>
      <c r="QFJ22" s="23"/>
      <c r="QFK22" s="23"/>
      <c r="QFL22" s="23"/>
      <c r="QFM22" s="23"/>
      <c r="QFN22" s="23"/>
      <c r="QFO22" s="23"/>
      <c r="QFP22" s="23"/>
      <c r="QFQ22" s="23"/>
      <c r="QFR22" s="23"/>
      <c r="QFS22" s="23"/>
      <c r="QFT22" s="23"/>
      <c r="QFU22" s="23"/>
      <c r="QFV22" s="23"/>
      <c r="QFW22" s="23"/>
      <c r="QFX22" s="23"/>
      <c r="QFY22" s="23"/>
      <c r="QFZ22" s="23"/>
      <c r="QGA22" s="23"/>
      <c r="QGB22" s="23"/>
      <c r="QGC22" s="23"/>
      <c r="QGD22" s="23"/>
      <c r="QGE22" s="23"/>
      <c r="QGF22" s="23"/>
      <c r="QGG22" s="23"/>
      <c r="QGH22" s="23"/>
      <c r="QGI22" s="23"/>
      <c r="QGJ22" s="23"/>
      <c r="QGK22" s="23"/>
      <c r="QGL22" s="23"/>
      <c r="QGM22" s="23"/>
      <c r="QGN22" s="23"/>
      <c r="QGO22" s="23"/>
      <c r="QGP22" s="23"/>
      <c r="QGQ22" s="23"/>
      <c r="QGR22" s="23"/>
      <c r="QGS22" s="23"/>
      <c r="QGT22" s="23"/>
      <c r="QGU22" s="23"/>
      <c r="QGV22" s="23"/>
      <c r="QGW22" s="23"/>
      <c r="QGX22" s="23"/>
      <c r="QGY22" s="23"/>
      <c r="QGZ22" s="23"/>
      <c r="QHA22" s="23"/>
      <c r="QHB22" s="23"/>
      <c r="QHC22" s="23"/>
      <c r="QHD22" s="23"/>
      <c r="QHE22" s="23"/>
      <c r="QHF22" s="23"/>
      <c r="QHG22" s="23"/>
      <c r="QHH22" s="23"/>
      <c r="QHI22" s="23"/>
      <c r="QHJ22" s="23"/>
      <c r="QHK22" s="23"/>
      <c r="QHL22" s="23"/>
      <c r="QHM22" s="23"/>
      <c r="QHN22" s="23"/>
      <c r="QHO22" s="23"/>
      <c r="QHP22" s="23"/>
      <c r="QHQ22" s="23"/>
      <c r="QHR22" s="23"/>
      <c r="QHS22" s="23"/>
      <c r="QHT22" s="23"/>
      <c r="QHU22" s="23"/>
      <c r="QHV22" s="23"/>
      <c r="QHW22" s="23"/>
      <c r="QHX22" s="23"/>
      <c r="QHY22" s="23"/>
      <c r="QHZ22" s="23"/>
      <c r="QIA22" s="23"/>
      <c r="QIB22" s="23"/>
      <c r="QIC22" s="23"/>
      <c r="QID22" s="23"/>
      <c r="QIE22" s="23"/>
      <c r="QIF22" s="23"/>
      <c r="QIG22" s="23"/>
      <c r="QIH22" s="23"/>
      <c r="QII22" s="23"/>
      <c r="QIJ22" s="23"/>
      <c r="QIK22" s="23"/>
      <c r="QIL22" s="23"/>
      <c r="QIM22" s="23"/>
      <c r="QIN22" s="23"/>
      <c r="QIO22" s="23"/>
      <c r="QIP22" s="23"/>
      <c r="QIQ22" s="23"/>
      <c r="QIR22" s="23"/>
      <c r="QIS22" s="23"/>
      <c r="QIT22" s="23"/>
      <c r="QIU22" s="23"/>
      <c r="QIV22" s="23"/>
      <c r="QIW22" s="23"/>
      <c r="QIX22" s="23"/>
      <c r="QIY22" s="23"/>
      <c r="QIZ22" s="23"/>
      <c r="QJA22" s="23"/>
      <c r="QJB22" s="23"/>
      <c r="QJC22" s="23"/>
      <c r="QJD22" s="23"/>
      <c r="QJE22" s="23"/>
      <c r="QJF22" s="23"/>
      <c r="QJG22" s="23"/>
      <c r="QJH22" s="23"/>
      <c r="QJI22" s="23"/>
      <c r="QJJ22" s="23"/>
      <c r="QJK22" s="23"/>
      <c r="QJL22" s="23"/>
      <c r="QJM22" s="23"/>
      <c r="QJN22" s="23"/>
      <c r="QJO22" s="23"/>
      <c r="QJP22" s="23"/>
      <c r="QJQ22" s="23"/>
      <c r="QJR22" s="23"/>
      <c r="QJS22" s="23"/>
      <c r="QJT22" s="23"/>
      <c r="QJU22" s="23"/>
      <c r="QJV22" s="23"/>
      <c r="QJW22" s="23"/>
      <c r="QJX22" s="23"/>
      <c r="QJY22" s="23"/>
      <c r="QJZ22" s="23"/>
      <c r="QKA22" s="23"/>
      <c r="QKB22" s="23"/>
      <c r="QKC22" s="23"/>
      <c r="QKD22" s="23"/>
      <c r="QKE22" s="23"/>
      <c r="QKF22" s="23"/>
      <c r="QKG22" s="23"/>
      <c r="QKH22" s="23"/>
      <c r="QKI22" s="23"/>
      <c r="QKJ22" s="23"/>
      <c r="QKK22" s="23"/>
      <c r="QKL22" s="23"/>
      <c r="QKM22" s="23"/>
      <c r="QKN22" s="23"/>
      <c r="QKO22" s="23"/>
      <c r="QKP22" s="23"/>
      <c r="QKQ22" s="23"/>
      <c r="QKR22" s="23"/>
      <c r="QKS22" s="23"/>
      <c r="QKT22" s="23"/>
      <c r="QKU22" s="23"/>
      <c r="QKV22" s="23"/>
      <c r="QKW22" s="23"/>
      <c r="QKX22" s="23"/>
      <c r="QKY22" s="23"/>
      <c r="QKZ22" s="23"/>
      <c r="QLA22" s="23"/>
      <c r="QLB22" s="23"/>
      <c r="QLC22" s="23"/>
      <c r="QLD22" s="23"/>
      <c r="QLE22" s="23"/>
      <c r="QLF22" s="23"/>
      <c r="QLG22" s="23"/>
      <c r="QLH22" s="23"/>
      <c r="QLI22" s="23"/>
      <c r="QLJ22" s="23"/>
      <c r="QLK22" s="23"/>
      <c r="QLL22" s="23"/>
      <c r="QLM22" s="23"/>
      <c r="QLN22" s="23"/>
      <c r="QLO22" s="23"/>
      <c r="QLP22" s="23"/>
      <c r="QLQ22" s="23"/>
      <c r="QLR22" s="23"/>
      <c r="QLS22" s="23"/>
      <c r="QLT22" s="23"/>
      <c r="QLU22" s="23"/>
      <c r="QLV22" s="23"/>
      <c r="QLW22" s="23"/>
      <c r="QLX22" s="23"/>
      <c r="QLY22" s="23"/>
      <c r="QLZ22" s="23"/>
      <c r="QMA22" s="23"/>
      <c r="QMB22" s="23"/>
      <c r="QMC22" s="23"/>
      <c r="QMD22" s="23"/>
      <c r="QME22" s="23"/>
      <c r="QMF22" s="23"/>
      <c r="QMG22" s="23"/>
      <c r="QMH22" s="23"/>
      <c r="QMI22" s="23"/>
      <c r="QMJ22" s="23"/>
      <c r="QMK22" s="23"/>
      <c r="QML22" s="23"/>
      <c r="QMM22" s="23"/>
      <c r="QMN22" s="23"/>
      <c r="QMO22" s="23"/>
      <c r="QMP22" s="23"/>
      <c r="QMQ22" s="23"/>
      <c r="QMR22" s="23"/>
      <c r="QMS22" s="23"/>
      <c r="QMT22" s="23"/>
      <c r="QMU22" s="23"/>
      <c r="QMV22" s="23"/>
      <c r="QMW22" s="23"/>
      <c r="QMX22" s="23"/>
      <c r="QMY22" s="23"/>
      <c r="QMZ22" s="23"/>
      <c r="QNA22" s="23"/>
      <c r="QNB22" s="23"/>
      <c r="QNC22" s="23"/>
      <c r="QND22" s="23"/>
      <c r="QNE22" s="23"/>
      <c r="QNF22" s="23"/>
      <c r="QNG22" s="23"/>
      <c r="QNH22" s="23"/>
      <c r="QNI22" s="23"/>
      <c r="QNJ22" s="23"/>
      <c r="QNK22" s="23"/>
      <c r="QNL22" s="23"/>
      <c r="QNM22" s="23"/>
      <c r="QNN22" s="23"/>
      <c r="QNO22" s="23"/>
      <c r="QNP22" s="23"/>
      <c r="QNQ22" s="23"/>
      <c r="QNR22" s="23"/>
      <c r="QNS22" s="23"/>
      <c r="QNT22" s="23"/>
      <c r="QNU22" s="23"/>
      <c r="QNV22" s="23"/>
      <c r="QNW22" s="23"/>
      <c r="QNX22" s="23"/>
      <c r="QNY22" s="23"/>
      <c r="QNZ22" s="23"/>
      <c r="QOA22" s="23"/>
      <c r="QOB22" s="23"/>
      <c r="QOC22" s="23"/>
      <c r="QOD22" s="23"/>
      <c r="QOE22" s="23"/>
      <c r="QOF22" s="23"/>
      <c r="QOG22" s="23"/>
      <c r="QOH22" s="23"/>
      <c r="QOI22" s="23"/>
      <c r="QOJ22" s="23"/>
      <c r="QOK22" s="23"/>
      <c r="QOL22" s="23"/>
      <c r="QOM22" s="23"/>
      <c r="QON22" s="23"/>
      <c r="QOO22" s="23"/>
      <c r="QOP22" s="23"/>
      <c r="QOQ22" s="23"/>
      <c r="QOR22" s="23"/>
      <c r="QOS22" s="23"/>
      <c r="QOT22" s="23"/>
      <c r="QOU22" s="23"/>
      <c r="QOV22" s="23"/>
      <c r="QOW22" s="23"/>
      <c r="QOX22" s="23"/>
      <c r="QOY22" s="23"/>
      <c r="QOZ22" s="23"/>
      <c r="QPA22" s="23"/>
      <c r="QPB22" s="23"/>
      <c r="QPC22" s="23"/>
      <c r="QPD22" s="23"/>
      <c r="QPE22" s="23"/>
      <c r="QPF22" s="23"/>
      <c r="QPG22" s="23"/>
      <c r="QPH22" s="23"/>
      <c r="QPI22" s="23"/>
      <c r="QPJ22" s="23"/>
      <c r="QPK22" s="23"/>
      <c r="QPL22" s="23"/>
      <c r="QPM22" s="23"/>
      <c r="QPN22" s="23"/>
      <c r="QPO22" s="23"/>
      <c r="QPP22" s="23"/>
      <c r="QPQ22" s="23"/>
      <c r="QPR22" s="23"/>
      <c r="QPS22" s="23"/>
      <c r="QPT22" s="23"/>
      <c r="QPU22" s="23"/>
      <c r="QPV22" s="23"/>
      <c r="QPW22" s="23"/>
      <c r="QPX22" s="23"/>
      <c r="QPY22" s="23"/>
      <c r="QPZ22" s="23"/>
      <c r="QQA22" s="23"/>
      <c r="QQB22" s="23"/>
      <c r="QQC22" s="23"/>
      <c r="QQD22" s="23"/>
      <c r="QQE22" s="23"/>
      <c r="QQF22" s="23"/>
      <c r="QQG22" s="23"/>
      <c r="QQH22" s="23"/>
      <c r="QQI22" s="23"/>
      <c r="QQJ22" s="23"/>
      <c r="QQK22" s="23"/>
      <c r="QQL22" s="23"/>
      <c r="QQM22" s="23"/>
      <c r="QQN22" s="23"/>
      <c r="QQO22" s="23"/>
      <c r="QQP22" s="23"/>
      <c r="QQQ22" s="23"/>
      <c r="QQR22" s="23"/>
      <c r="QQS22" s="23"/>
      <c r="QQT22" s="23"/>
      <c r="QQU22" s="23"/>
      <c r="QQV22" s="23"/>
      <c r="QQW22" s="23"/>
      <c r="QQX22" s="23"/>
      <c r="QQY22" s="23"/>
      <c r="QQZ22" s="23"/>
      <c r="QRA22" s="23"/>
      <c r="QRB22" s="23"/>
      <c r="QRC22" s="23"/>
      <c r="QRD22" s="23"/>
      <c r="QRE22" s="23"/>
      <c r="QRF22" s="23"/>
      <c r="QRG22" s="23"/>
      <c r="QRH22" s="23"/>
      <c r="QRI22" s="23"/>
      <c r="QRJ22" s="23"/>
      <c r="QRK22" s="23"/>
      <c r="QRL22" s="23"/>
      <c r="QRM22" s="23"/>
      <c r="QRN22" s="23"/>
      <c r="QRO22" s="23"/>
      <c r="QRP22" s="23"/>
      <c r="QRQ22" s="23"/>
      <c r="QRR22" s="23"/>
      <c r="QRS22" s="23"/>
      <c r="QRT22" s="23"/>
      <c r="QRU22" s="23"/>
      <c r="QRV22" s="23"/>
      <c r="QRW22" s="23"/>
      <c r="QRX22" s="23"/>
      <c r="QRY22" s="23"/>
      <c r="QRZ22" s="23"/>
      <c r="QSA22" s="23"/>
      <c r="QSB22" s="23"/>
      <c r="QSC22" s="23"/>
      <c r="QSD22" s="23"/>
      <c r="QSE22" s="23"/>
      <c r="QSF22" s="23"/>
      <c r="QSG22" s="23"/>
      <c r="QSH22" s="23"/>
      <c r="QSI22" s="23"/>
      <c r="QSJ22" s="23"/>
      <c r="QSK22" s="23"/>
      <c r="QSL22" s="23"/>
      <c r="QSM22" s="23"/>
      <c r="QSN22" s="23"/>
      <c r="QSO22" s="23"/>
      <c r="QSP22" s="23"/>
      <c r="QSQ22" s="23"/>
      <c r="QSR22" s="23"/>
      <c r="QSS22" s="23"/>
      <c r="QST22" s="23"/>
      <c r="QSU22" s="23"/>
      <c r="QSV22" s="23"/>
      <c r="QSW22" s="23"/>
      <c r="QSX22" s="23"/>
      <c r="QSY22" s="23"/>
      <c r="QSZ22" s="23"/>
      <c r="QTA22" s="23"/>
      <c r="QTB22" s="23"/>
      <c r="QTC22" s="23"/>
      <c r="QTD22" s="23"/>
      <c r="QTE22" s="23"/>
      <c r="QTF22" s="23"/>
      <c r="QTG22" s="23"/>
      <c r="QTH22" s="23"/>
      <c r="QTI22" s="23"/>
      <c r="QTJ22" s="23"/>
      <c r="QTK22" s="23"/>
      <c r="QTL22" s="23"/>
      <c r="QTM22" s="23"/>
      <c r="QTN22" s="23"/>
      <c r="QTO22" s="23"/>
      <c r="QTP22" s="23"/>
      <c r="QTQ22" s="23"/>
      <c r="QTR22" s="23"/>
      <c r="QTS22" s="23"/>
      <c r="QTT22" s="23"/>
      <c r="QTU22" s="23"/>
      <c r="QTV22" s="23"/>
      <c r="QTW22" s="23"/>
      <c r="QTX22" s="23"/>
      <c r="QTY22" s="23"/>
      <c r="QTZ22" s="23"/>
      <c r="QUA22" s="23"/>
      <c r="QUB22" s="23"/>
      <c r="QUC22" s="23"/>
      <c r="QUD22" s="23"/>
      <c r="QUE22" s="23"/>
      <c r="QUF22" s="23"/>
      <c r="QUG22" s="23"/>
      <c r="QUH22" s="23"/>
      <c r="QUI22" s="23"/>
      <c r="QUJ22" s="23"/>
      <c r="QUK22" s="23"/>
      <c r="QUL22" s="23"/>
      <c r="QUM22" s="23"/>
      <c r="QUN22" s="23"/>
      <c r="QUO22" s="23"/>
      <c r="QUP22" s="23"/>
      <c r="QUQ22" s="23"/>
      <c r="QUR22" s="23"/>
      <c r="QUS22" s="23"/>
      <c r="QUT22" s="23"/>
      <c r="QUU22" s="23"/>
      <c r="QUV22" s="23"/>
      <c r="QUW22" s="23"/>
      <c r="QUX22" s="23"/>
      <c r="QUY22" s="23"/>
      <c r="QUZ22" s="23"/>
      <c r="QVA22" s="23"/>
      <c r="QVB22" s="23"/>
      <c r="QVC22" s="23"/>
      <c r="QVD22" s="23"/>
      <c r="QVE22" s="23"/>
      <c r="QVF22" s="23"/>
      <c r="QVG22" s="23"/>
      <c r="QVH22" s="23"/>
      <c r="QVI22" s="23"/>
      <c r="QVJ22" s="23"/>
      <c r="QVK22" s="23"/>
      <c r="QVL22" s="23"/>
      <c r="QVM22" s="23"/>
      <c r="QVN22" s="23"/>
      <c r="QVO22" s="23"/>
      <c r="QVP22" s="23"/>
      <c r="QVQ22" s="23"/>
      <c r="QVR22" s="23"/>
      <c r="QVS22" s="23"/>
      <c r="QVT22" s="23"/>
      <c r="QVU22" s="23"/>
      <c r="QVV22" s="23"/>
      <c r="QVW22" s="23"/>
      <c r="QVX22" s="23"/>
      <c r="QVY22" s="23"/>
      <c r="QVZ22" s="23"/>
      <c r="QWA22" s="23"/>
      <c r="QWB22" s="23"/>
      <c r="QWC22" s="23"/>
      <c r="QWD22" s="23"/>
      <c r="QWE22" s="23"/>
      <c r="QWF22" s="23"/>
      <c r="QWG22" s="23"/>
      <c r="QWH22" s="23"/>
      <c r="QWI22" s="23"/>
      <c r="QWJ22" s="23"/>
      <c r="QWK22" s="23"/>
      <c r="QWL22" s="23"/>
      <c r="QWM22" s="23"/>
      <c r="QWN22" s="23"/>
      <c r="QWO22" s="23"/>
      <c r="QWP22" s="23"/>
      <c r="QWQ22" s="23"/>
      <c r="QWR22" s="23"/>
      <c r="QWS22" s="23"/>
      <c r="QWT22" s="23"/>
      <c r="QWU22" s="23"/>
      <c r="QWV22" s="23"/>
      <c r="QWW22" s="23"/>
      <c r="QWX22" s="23"/>
      <c r="QWY22" s="23"/>
      <c r="QWZ22" s="23"/>
      <c r="QXA22" s="23"/>
      <c r="QXB22" s="23"/>
      <c r="QXC22" s="23"/>
      <c r="QXD22" s="23"/>
      <c r="QXE22" s="23"/>
      <c r="QXF22" s="23"/>
      <c r="QXG22" s="23"/>
      <c r="QXH22" s="23"/>
      <c r="QXI22" s="23"/>
      <c r="QXJ22" s="23"/>
      <c r="QXK22" s="23"/>
      <c r="QXL22" s="23"/>
      <c r="QXM22" s="23"/>
      <c r="QXN22" s="23"/>
      <c r="QXO22" s="23"/>
      <c r="QXP22" s="23"/>
      <c r="QXQ22" s="23"/>
      <c r="QXR22" s="23"/>
      <c r="QXS22" s="23"/>
      <c r="QXT22" s="23"/>
      <c r="QXU22" s="23"/>
      <c r="QXV22" s="23"/>
      <c r="QXW22" s="23"/>
      <c r="QXX22" s="23"/>
      <c r="QXY22" s="23"/>
      <c r="QXZ22" s="23"/>
      <c r="QYA22" s="23"/>
      <c r="QYB22" s="23"/>
      <c r="QYC22" s="23"/>
      <c r="QYD22" s="23"/>
      <c r="QYE22" s="23"/>
      <c r="QYF22" s="23"/>
      <c r="QYG22" s="23"/>
      <c r="QYH22" s="23"/>
      <c r="QYI22" s="23"/>
      <c r="QYJ22" s="23"/>
      <c r="QYK22" s="23"/>
      <c r="QYL22" s="23"/>
      <c r="QYM22" s="23"/>
      <c r="QYN22" s="23"/>
      <c r="QYO22" s="23"/>
      <c r="QYP22" s="23"/>
      <c r="QYQ22" s="23"/>
      <c r="QYR22" s="23"/>
      <c r="QYS22" s="23"/>
      <c r="QYT22" s="23"/>
      <c r="QYU22" s="23"/>
      <c r="QYV22" s="23"/>
      <c r="QYW22" s="23"/>
      <c r="QYX22" s="23"/>
      <c r="QYY22" s="23"/>
      <c r="QYZ22" s="23"/>
      <c r="QZA22" s="23"/>
      <c r="QZB22" s="23"/>
      <c r="QZC22" s="23"/>
      <c r="QZD22" s="23"/>
      <c r="QZE22" s="23"/>
      <c r="QZF22" s="23"/>
      <c r="QZG22" s="23"/>
      <c r="QZH22" s="23"/>
      <c r="QZI22" s="23"/>
      <c r="QZJ22" s="23"/>
      <c r="QZK22" s="23"/>
      <c r="QZL22" s="23"/>
      <c r="QZM22" s="23"/>
      <c r="QZN22" s="23"/>
      <c r="QZO22" s="23"/>
      <c r="QZP22" s="23"/>
      <c r="QZQ22" s="23"/>
      <c r="QZR22" s="23"/>
      <c r="QZS22" s="23"/>
      <c r="QZT22" s="23"/>
      <c r="QZU22" s="23"/>
      <c r="QZV22" s="23"/>
      <c r="QZW22" s="23"/>
      <c r="QZX22" s="23"/>
      <c r="QZY22" s="23"/>
      <c r="QZZ22" s="23"/>
      <c r="RAA22" s="23"/>
      <c r="RAB22" s="23"/>
      <c r="RAC22" s="23"/>
      <c r="RAD22" s="23"/>
      <c r="RAE22" s="23"/>
      <c r="RAF22" s="23"/>
      <c r="RAG22" s="23"/>
      <c r="RAH22" s="23"/>
      <c r="RAI22" s="23"/>
      <c r="RAJ22" s="23"/>
      <c r="RAK22" s="23"/>
      <c r="RAL22" s="23"/>
      <c r="RAM22" s="23"/>
      <c r="RAN22" s="23"/>
      <c r="RAO22" s="23"/>
      <c r="RAP22" s="23"/>
      <c r="RAQ22" s="23"/>
      <c r="RAR22" s="23"/>
      <c r="RAS22" s="23"/>
      <c r="RAT22" s="23"/>
      <c r="RAU22" s="23"/>
      <c r="RAV22" s="23"/>
      <c r="RAW22" s="23"/>
      <c r="RAX22" s="23"/>
      <c r="RAY22" s="23"/>
      <c r="RAZ22" s="23"/>
      <c r="RBA22" s="23"/>
      <c r="RBB22" s="23"/>
      <c r="RBC22" s="23"/>
      <c r="RBD22" s="23"/>
      <c r="RBE22" s="23"/>
      <c r="RBF22" s="23"/>
      <c r="RBG22" s="23"/>
      <c r="RBH22" s="23"/>
      <c r="RBI22" s="23"/>
      <c r="RBJ22" s="23"/>
      <c r="RBK22" s="23"/>
      <c r="RBL22" s="23"/>
      <c r="RBM22" s="23"/>
      <c r="RBN22" s="23"/>
      <c r="RBO22" s="23"/>
      <c r="RBP22" s="23"/>
      <c r="RBQ22" s="23"/>
      <c r="RBR22" s="23"/>
      <c r="RBS22" s="23"/>
      <c r="RBT22" s="23"/>
      <c r="RBU22" s="23"/>
      <c r="RBV22" s="23"/>
      <c r="RBW22" s="23"/>
      <c r="RBX22" s="23"/>
      <c r="RBY22" s="23"/>
      <c r="RBZ22" s="23"/>
      <c r="RCA22" s="23"/>
      <c r="RCB22" s="23"/>
      <c r="RCC22" s="23"/>
      <c r="RCD22" s="23"/>
      <c r="RCE22" s="23"/>
      <c r="RCF22" s="23"/>
      <c r="RCG22" s="23"/>
      <c r="RCH22" s="23"/>
      <c r="RCI22" s="23"/>
      <c r="RCJ22" s="23"/>
      <c r="RCK22" s="23"/>
      <c r="RCL22" s="23"/>
      <c r="RCM22" s="23"/>
      <c r="RCN22" s="23"/>
      <c r="RCO22" s="23"/>
      <c r="RCP22" s="23"/>
      <c r="RCQ22" s="23"/>
      <c r="RCR22" s="23"/>
      <c r="RCS22" s="23"/>
      <c r="RCT22" s="23"/>
      <c r="RCU22" s="23"/>
      <c r="RCV22" s="23"/>
      <c r="RCW22" s="23"/>
      <c r="RCX22" s="23"/>
      <c r="RCY22" s="23"/>
      <c r="RCZ22" s="23"/>
      <c r="RDA22" s="23"/>
      <c r="RDB22" s="23"/>
      <c r="RDC22" s="23"/>
      <c r="RDD22" s="23"/>
      <c r="RDE22" s="23"/>
      <c r="RDF22" s="23"/>
      <c r="RDG22" s="23"/>
      <c r="RDH22" s="23"/>
      <c r="RDI22" s="23"/>
      <c r="RDJ22" s="23"/>
      <c r="RDK22" s="23"/>
      <c r="RDL22" s="23"/>
      <c r="RDM22" s="23"/>
      <c r="RDN22" s="23"/>
      <c r="RDO22" s="23"/>
      <c r="RDP22" s="23"/>
      <c r="RDQ22" s="23"/>
      <c r="RDR22" s="23"/>
      <c r="RDS22" s="23"/>
      <c r="RDT22" s="23"/>
      <c r="RDU22" s="23"/>
      <c r="RDV22" s="23"/>
      <c r="RDW22" s="23"/>
      <c r="RDX22" s="23"/>
      <c r="RDY22" s="23"/>
      <c r="RDZ22" s="23"/>
      <c r="REA22" s="23"/>
      <c r="REB22" s="23"/>
      <c r="REC22" s="23"/>
      <c r="RED22" s="23"/>
      <c r="REE22" s="23"/>
      <c r="REF22" s="23"/>
      <c r="REG22" s="23"/>
      <c r="REH22" s="23"/>
      <c r="REI22" s="23"/>
      <c r="REJ22" s="23"/>
      <c r="REK22" s="23"/>
      <c r="REL22" s="23"/>
      <c r="REM22" s="23"/>
      <c r="REN22" s="23"/>
      <c r="REO22" s="23"/>
      <c r="REP22" s="23"/>
      <c r="REQ22" s="23"/>
      <c r="RER22" s="23"/>
      <c r="RES22" s="23"/>
      <c r="RET22" s="23"/>
      <c r="REU22" s="23"/>
      <c r="REV22" s="23"/>
      <c r="REW22" s="23"/>
      <c r="REX22" s="23"/>
      <c r="REY22" s="23"/>
      <c r="REZ22" s="23"/>
      <c r="RFA22" s="23"/>
      <c r="RFB22" s="23"/>
      <c r="RFC22" s="23"/>
      <c r="RFD22" s="23"/>
      <c r="RFE22" s="23"/>
      <c r="RFF22" s="23"/>
      <c r="RFG22" s="23"/>
      <c r="RFH22" s="23"/>
      <c r="RFI22" s="23"/>
      <c r="RFJ22" s="23"/>
      <c r="RFK22" s="23"/>
      <c r="RFL22" s="23"/>
      <c r="RFM22" s="23"/>
      <c r="RFN22" s="23"/>
      <c r="RFO22" s="23"/>
      <c r="RFP22" s="23"/>
      <c r="RFQ22" s="23"/>
      <c r="RFR22" s="23"/>
      <c r="RFS22" s="23"/>
      <c r="RFT22" s="23"/>
      <c r="RFU22" s="23"/>
      <c r="RFV22" s="23"/>
      <c r="RFW22" s="23"/>
      <c r="RFX22" s="23"/>
      <c r="RFY22" s="23"/>
      <c r="RFZ22" s="23"/>
      <c r="RGA22" s="23"/>
      <c r="RGB22" s="23"/>
      <c r="RGC22" s="23"/>
      <c r="RGD22" s="23"/>
      <c r="RGE22" s="23"/>
      <c r="RGF22" s="23"/>
      <c r="RGG22" s="23"/>
      <c r="RGH22" s="23"/>
      <c r="RGI22" s="23"/>
      <c r="RGJ22" s="23"/>
      <c r="RGK22" s="23"/>
      <c r="RGL22" s="23"/>
      <c r="RGM22" s="23"/>
      <c r="RGN22" s="23"/>
      <c r="RGO22" s="23"/>
      <c r="RGP22" s="23"/>
      <c r="RGQ22" s="23"/>
      <c r="RGR22" s="23"/>
      <c r="RGS22" s="23"/>
      <c r="RGT22" s="23"/>
      <c r="RGU22" s="23"/>
      <c r="RGV22" s="23"/>
      <c r="RGW22" s="23"/>
      <c r="RGX22" s="23"/>
      <c r="RGY22" s="23"/>
      <c r="RGZ22" s="23"/>
      <c r="RHA22" s="23"/>
      <c r="RHB22" s="23"/>
      <c r="RHC22" s="23"/>
      <c r="RHD22" s="23"/>
      <c r="RHE22" s="23"/>
      <c r="RHF22" s="23"/>
      <c r="RHG22" s="23"/>
      <c r="RHH22" s="23"/>
      <c r="RHI22" s="23"/>
      <c r="RHJ22" s="23"/>
      <c r="RHK22" s="23"/>
      <c r="RHL22" s="23"/>
      <c r="RHM22" s="23"/>
      <c r="RHN22" s="23"/>
      <c r="RHO22" s="23"/>
      <c r="RHP22" s="23"/>
      <c r="RHQ22" s="23"/>
      <c r="RHR22" s="23"/>
      <c r="RHS22" s="23"/>
      <c r="RHT22" s="23"/>
      <c r="RHU22" s="23"/>
      <c r="RHV22" s="23"/>
      <c r="RHW22" s="23"/>
      <c r="RHX22" s="23"/>
      <c r="RHY22" s="23"/>
      <c r="RHZ22" s="23"/>
      <c r="RIA22" s="23"/>
      <c r="RIB22" s="23"/>
      <c r="RIC22" s="23"/>
      <c r="RID22" s="23"/>
      <c r="RIE22" s="23"/>
      <c r="RIF22" s="23"/>
      <c r="RIG22" s="23"/>
      <c r="RIH22" s="23"/>
      <c r="RII22" s="23"/>
      <c r="RIJ22" s="23"/>
      <c r="RIK22" s="23"/>
      <c r="RIL22" s="23"/>
      <c r="RIM22" s="23"/>
      <c r="RIN22" s="23"/>
      <c r="RIO22" s="23"/>
      <c r="RIP22" s="23"/>
      <c r="RIQ22" s="23"/>
      <c r="RIR22" s="23"/>
      <c r="RIS22" s="23"/>
      <c r="RIT22" s="23"/>
      <c r="RIU22" s="23"/>
      <c r="RIV22" s="23"/>
      <c r="RIW22" s="23"/>
      <c r="RIX22" s="23"/>
      <c r="RIY22" s="23"/>
      <c r="RIZ22" s="23"/>
      <c r="RJA22" s="23"/>
      <c r="RJB22" s="23"/>
      <c r="RJC22" s="23"/>
      <c r="RJD22" s="23"/>
      <c r="RJE22" s="23"/>
      <c r="RJF22" s="23"/>
      <c r="RJG22" s="23"/>
      <c r="RJH22" s="23"/>
      <c r="RJI22" s="23"/>
      <c r="RJJ22" s="23"/>
      <c r="RJK22" s="23"/>
      <c r="RJL22" s="23"/>
      <c r="RJM22" s="23"/>
      <c r="RJN22" s="23"/>
      <c r="RJO22" s="23"/>
      <c r="RJP22" s="23"/>
      <c r="RJQ22" s="23"/>
      <c r="RJR22" s="23"/>
      <c r="RJS22" s="23"/>
      <c r="RJT22" s="23"/>
      <c r="RJU22" s="23"/>
      <c r="RJV22" s="23"/>
      <c r="RJW22" s="23"/>
      <c r="RJX22" s="23"/>
      <c r="RJY22" s="23"/>
      <c r="RJZ22" s="23"/>
      <c r="RKA22" s="23"/>
      <c r="RKB22" s="23"/>
      <c r="RKC22" s="23"/>
      <c r="RKD22" s="23"/>
      <c r="RKE22" s="23"/>
      <c r="RKF22" s="23"/>
      <c r="RKG22" s="23"/>
      <c r="RKH22" s="23"/>
      <c r="RKI22" s="23"/>
      <c r="RKJ22" s="23"/>
      <c r="RKK22" s="23"/>
      <c r="RKL22" s="23"/>
      <c r="RKM22" s="23"/>
      <c r="RKN22" s="23"/>
      <c r="RKO22" s="23"/>
      <c r="RKP22" s="23"/>
      <c r="RKQ22" s="23"/>
      <c r="RKR22" s="23"/>
      <c r="RKS22" s="23"/>
      <c r="RKT22" s="23"/>
      <c r="RKU22" s="23"/>
      <c r="RKV22" s="23"/>
      <c r="RKW22" s="23"/>
      <c r="RKX22" s="23"/>
      <c r="RKY22" s="23"/>
      <c r="RKZ22" s="23"/>
      <c r="RLA22" s="23"/>
      <c r="RLB22" s="23"/>
      <c r="RLC22" s="23"/>
      <c r="RLD22" s="23"/>
      <c r="RLE22" s="23"/>
      <c r="RLF22" s="23"/>
      <c r="RLG22" s="23"/>
      <c r="RLH22" s="23"/>
      <c r="RLI22" s="23"/>
      <c r="RLJ22" s="23"/>
      <c r="RLK22" s="23"/>
      <c r="RLL22" s="23"/>
      <c r="RLM22" s="23"/>
      <c r="RLN22" s="23"/>
      <c r="RLO22" s="23"/>
      <c r="RLP22" s="23"/>
      <c r="RLQ22" s="23"/>
      <c r="RLR22" s="23"/>
      <c r="RLS22" s="23"/>
      <c r="RLT22" s="23"/>
      <c r="RLU22" s="23"/>
      <c r="RLV22" s="23"/>
      <c r="RLW22" s="23"/>
      <c r="RLX22" s="23"/>
      <c r="RLY22" s="23"/>
      <c r="RLZ22" s="23"/>
      <c r="RMA22" s="23"/>
      <c r="RMB22" s="23"/>
      <c r="RMC22" s="23"/>
      <c r="RMD22" s="23"/>
      <c r="RME22" s="23"/>
      <c r="RMF22" s="23"/>
      <c r="RMG22" s="23"/>
      <c r="RMH22" s="23"/>
      <c r="RMI22" s="23"/>
      <c r="RMJ22" s="23"/>
      <c r="RMK22" s="23"/>
      <c r="RML22" s="23"/>
      <c r="RMM22" s="23"/>
      <c r="RMN22" s="23"/>
      <c r="RMO22" s="23"/>
      <c r="RMP22" s="23"/>
      <c r="RMQ22" s="23"/>
      <c r="RMR22" s="23"/>
      <c r="RMS22" s="23"/>
      <c r="RMT22" s="23"/>
      <c r="RMU22" s="23"/>
      <c r="RMV22" s="23"/>
      <c r="RMW22" s="23"/>
      <c r="RMX22" s="23"/>
      <c r="RMY22" s="23"/>
      <c r="RMZ22" s="23"/>
      <c r="RNA22" s="23"/>
      <c r="RNB22" s="23"/>
      <c r="RNC22" s="23"/>
      <c r="RND22" s="23"/>
      <c r="RNE22" s="23"/>
      <c r="RNF22" s="23"/>
      <c r="RNG22" s="23"/>
      <c r="RNH22" s="23"/>
      <c r="RNI22" s="23"/>
      <c r="RNJ22" s="23"/>
      <c r="RNK22" s="23"/>
      <c r="RNL22" s="23"/>
      <c r="RNM22" s="23"/>
      <c r="RNN22" s="23"/>
      <c r="RNO22" s="23"/>
      <c r="RNP22" s="23"/>
      <c r="RNQ22" s="23"/>
      <c r="RNR22" s="23"/>
      <c r="RNS22" s="23"/>
      <c r="RNT22" s="23"/>
      <c r="RNU22" s="23"/>
      <c r="RNV22" s="23"/>
      <c r="RNW22" s="23"/>
      <c r="RNX22" s="23"/>
      <c r="RNY22" s="23"/>
      <c r="RNZ22" s="23"/>
      <c r="ROA22" s="23"/>
      <c r="ROB22" s="23"/>
      <c r="ROC22" s="23"/>
      <c r="ROD22" s="23"/>
      <c r="ROE22" s="23"/>
      <c r="ROF22" s="23"/>
      <c r="ROG22" s="23"/>
      <c r="ROH22" s="23"/>
      <c r="ROI22" s="23"/>
      <c r="ROJ22" s="23"/>
      <c r="ROK22" s="23"/>
      <c r="ROL22" s="23"/>
      <c r="ROM22" s="23"/>
      <c r="RON22" s="23"/>
      <c r="ROO22" s="23"/>
      <c r="ROP22" s="23"/>
      <c r="ROQ22" s="23"/>
      <c r="ROR22" s="23"/>
      <c r="ROS22" s="23"/>
      <c r="ROT22" s="23"/>
      <c r="ROU22" s="23"/>
      <c r="ROV22" s="23"/>
      <c r="ROW22" s="23"/>
      <c r="ROX22" s="23"/>
      <c r="ROY22" s="23"/>
      <c r="ROZ22" s="23"/>
      <c r="RPA22" s="23"/>
      <c r="RPB22" s="23"/>
      <c r="RPC22" s="23"/>
      <c r="RPD22" s="23"/>
      <c r="RPE22" s="23"/>
      <c r="RPF22" s="23"/>
      <c r="RPG22" s="23"/>
      <c r="RPH22" s="23"/>
      <c r="RPI22" s="23"/>
      <c r="RPJ22" s="23"/>
      <c r="RPK22" s="23"/>
      <c r="RPL22" s="23"/>
      <c r="RPM22" s="23"/>
      <c r="RPN22" s="23"/>
      <c r="RPO22" s="23"/>
      <c r="RPP22" s="23"/>
      <c r="RPQ22" s="23"/>
      <c r="RPR22" s="23"/>
      <c r="RPS22" s="23"/>
      <c r="RPT22" s="23"/>
      <c r="RPU22" s="23"/>
      <c r="RPV22" s="23"/>
      <c r="RPW22" s="23"/>
      <c r="RPX22" s="23"/>
      <c r="RPY22" s="23"/>
      <c r="RPZ22" s="23"/>
      <c r="RQA22" s="23"/>
      <c r="RQB22" s="23"/>
      <c r="RQC22" s="23"/>
      <c r="RQD22" s="23"/>
      <c r="RQE22" s="23"/>
      <c r="RQF22" s="23"/>
      <c r="RQG22" s="23"/>
      <c r="RQH22" s="23"/>
      <c r="RQI22" s="23"/>
      <c r="RQJ22" s="23"/>
      <c r="RQK22" s="23"/>
      <c r="RQL22" s="23"/>
      <c r="RQM22" s="23"/>
      <c r="RQN22" s="23"/>
      <c r="RQO22" s="23"/>
      <c r="RQP22" s="23"/>
      <c r="RQQ22" s="23"/>
      <c r="RQR22" s="23"/>
      <c r="RQS22" s="23"/>
      <c r="RQT22" s="23"/>
      <c r="RQU22" s="23"/>
      <c r="RQV22" s="23"/>
      <c r="RQW22" s="23"/>
      <c r="RQX22" s="23"/>
      <c r="RQY22" s="23"/>
      <c r="RQZ22" s="23"/>
      <c r="RRA22" s="23"/>
      <c r="RRB22" s="23"/>
      <c r="RRC22" s="23"/>
      <c r="RRD22" s="23"/>
      <c r="RRE22" s="23"/>
      <c r="RRF22" s="23"/>
      <c r="RRG22" s="23"/>
      <c r="RRH22" s="23"/>
      <c r="RRI22" s="23"/>
      <c r="RRJ22" s="23"/>
      <c r="RRK22" s="23"/>
      <c r="RRL22" s="23"/>
      <c r="RRM22" s="23"/>
      <c r="RRN22" s="23"/>
      <c r="RRO22" s="23"/>
      <c r="RRP22" s="23"/>
      <c r="RRQ22" s="23"/>
      <c r="RRR22" s="23"/>
      <c r="RRS22" s="23"/>
      <c r="RRT22" s="23"/>
      <c r="RRU22" s="23"/>
      <c r="RRV22" s="23"/>
      <c r="RRW22" s="23"/>
      <c r="RRX22" s="23"/>
      <c r="RRY22" s="23"/>
      <c r="RRZ22" s="23"/>
      <c r="RSA22" s="23"/>
      <c r="RSB22" s="23"/>
      <c r="RSC22" s="23"/>
      <c r="RSD22" s="23"/>
      <c r="RSE22" s="23"/>
      <c r="RSF22" s="23"/>
      <c r="RSG22" s="23"/>
      <c r="RSH22" s="23"/>
      <c r="RSI22" s="23"/>
      <c r="RSJ22" s="23"/>
      <c r="RSK22" s="23"/>
      <c r="RSL22" s="23"/>
      <c r="RSM22" s="23"/>
      <c r="RSN22" s="23"/>
      <c r="RSO22" s="23"/>
      <c r="RSP22" s="23"/>
      <c r="RSQ22" s="23"/>
      <c r="RSR22" s="23"/>
      <c r="RSS22" s="23"/>
      <c r="RST22" s="23"/>
      <c r="RSU22" s="23"/>
      <c r="RSV22" s="23"/>
      <c r="RSW22" s="23"/>
      <c r="RSX22" s="23"/>
      <c r="RSY22" s="23"/>
      <c r="RSZ22" s="23"/>
      <c r="RTA22" s="23"/>
      <c r="RTB22" s="23"/>
      <c r="RTC22" s="23"/>
      <c r="RTD22" s="23"/>
      <c r="RTE22" s="23"/>
      <c r="RTF22" s="23"/>
      <c r="RTG22" s="23"/>
      <c r="RTH22" s="23"/>
      <c r="RTI22" s="23"/>
      <c r="RTJ22" s="23"/>
      <c r="RTK22" s="23"/>
      <c r="RTL22" s="23"/>
      <c r="RTM22" s="23"/>
      <c r="RTN22" s="23"/>
      <c r="RTO22" s="23"/>
      <c r="RTP22" s="23"/>
      <c r="RTQ22" s="23"/>
      <c r="RTR22" s="23"/>
      <c r="RTS22" s="23"/>
      <c r="RTT22" s="23"/>
      <c r="RTU22" s="23"/>
      <c r="RTV22" s="23"/>
      <c r="RTW22" s="23"/>
      <c r="RTX22" s="23"/>
      <c r="RTY22" s="23"/>
      <c r="RTZ22" s="23"/>
      <c r="RUA22" s="23"/>
      <c r="RUB22" s="23"/>
      <c r="RUC22" s="23"/>
      <c r="RUD22" s="23"/>
      <c r="RUE22" s="23"/>
      <c r="RUF22" s="23"/>
      <c r="RUG22" s="23"/>
      <c r="RUH22" s="23"/>
      <c r="RUI22" s="23"/>
      <c r="RUJ22" s="23"/>
      <c r="RUK22" s="23"/>
      <c r="RUL22" s="23"/>
      <c r="RUM22" s="23"/>
      <c r="RUN22" s="23"/>
      <c r="RUO22" s="23"/>
      <c r="RUP22" s="23"/>
      <c r="RUQ22" s="23"/>
      <c r="RUR22" s="23"/>
      <c r="RUS22" s="23"/>
      <c r="RUT22" s="23"/>
      <c r="RUU22" s="23"/>
      <c r="RUV22" s="23"/>
      <c r="RUW22" s="23"/>
      <c r="RUX22" s="23"/>
      <c r="RUY22" s="23"/>
      <c r="RUZ22" s="23"/>
      <c r="RVA22" s="23"/>
      <c r="RVB22" s="23"/>
      <c r="RVC22" s="23"/>
      <c r="RVD22" s="23"/>
      <c r="RVE22" s="23"/>
      <c r="RVF22" s="23"/>
      <c r="RVG22" s="23"/>
      <c r="RVH22" s="23"/>
      <c r="RVI22" s="23"/>
      <c r="RVJ22" s="23"/>
      <c r="RVK22" s="23"/>
      <c r="RVL22" s="23"/>
      <c r="RVM22" s="23"/>
      <c r="RVN22" s="23"/>
      <c r="RVO22" s="23"/>
      <c r="RVP22" s="23"/>
      <c r="RVQ22" s="23"/>
      <c r="RVR22" s="23"/>
      <c r="RVS22" s="23"/>
      <c r="RVT22" s="23"/>
      <c r="RVU22" s="23"/>
      <c r="RVV22" s="23"/>
      <c r="RVW22" s="23"/>
      <c r="RVX22" s="23"/>
      <c r="RVY22" s="23"/>
      <c r="RVZ22" s="23"/>
      <c r="RWA22" s="23"/>
      <c r="RWB22" s="23"/>
      <c r="RWC22" s="23"/>
      <c r="RWD22" s="23"/>
      <c r="RWE22" s="23"/>
      <c r="RWF22" s="23"/>
      <c r="RWG22" s="23"/>
      <c r="RWH22" s="23"/>
      <c r="RWI22" s="23"/>
      <c r="RWJ22" s="23"/>
      <c r="RWK22" s="23"/>
      <c r="RWL22" s="23"/>
      <c r="RWM22" s="23"/>
      <c r="RWN22" s="23"/>
      <c r="RWO22" s="23"/>
      <c r="RWP22" s="23"/>
      <c r="RWQ22" s="23"/>
      <c r="RWR22" s="23"/>
      <c r="RWS22" s="23"/>
      <c r="RWT22" s="23"/>
      <c r="RWU22" s="23"/>
      <c r="RWV22" s="23"/>
      <c r="RWW22" s="23"/>
      <c r="RWX22" s="23"/>
      <c r="RWY22" s="23"/>
      <c r="RWZ22" s="23"/>
      <c r="RXA22" s="23"/>
      <c r="RXB22" s="23"/>
      <c r="RXC22" s="23"/>
      <c r="RXD22" s="23"/>
      <c r="RXE22" s="23"/>
      <c r="RXF22" s="23"/>
      <c r="RXG22" s="23"/>
      <c r="RXH22" s="23"/>
      <c r="RXI22" s="23"/>
      <c r="RXJ22" s="23"/>
      <c r="RXK22" s="23"/>
      <c r="RXL22" s="23"/>
      <c r="RXM22" s="23"/>
      <c r="RXN22" s="23"/>
      <c r="RXO22" s="23"/>
      <c r="RXP22" s="23"/>
      <c r="RXQ22" s="23"/>
      <c r="RXR22" s="23"/>
      <c r="RXS22" s="23"/>
      <c r="RXT22" s="23"/>
      <c r="RXU22" s="23"/>
      <c r="RXV22" s="23"/>
      <c r="RXW22" s="23"/>
      <c r="RXX22" s="23"/>
      <c r="RXY22" s="23"/>
      <c r="RXZ22" s="23"/>
      <c r="RYA22" s="23"/>
      <c r="RYB22" s="23"/>
      <c r="RYC22" s="23"/>
      <c r="RYD22" s="23"/>
      <c r="RYE22" s="23"/>
      <c r="RYF22" s="23"/>
      <c r="RYG22" s="23"/>
      <c r="RYH22" s="23"/>
      <c r="RYI22" s="23"/>
      <c r="RYJ22" s="23"/>
      <c r="RYK22" s="23"/>
      <c r="RYL22" s="23"/>
      <c r="RYM22" s="23"/>
      <c r="RYN22" s="23"/>
      <c r="RYO22" s="23"/>
      <c r="RYP22" s="23"/>
      <c r="RYQ22" s="23"/>
      <c r="RYR22" s="23"/>
      <c r="RYS22" s="23"/>
      <c r="RYT22" s="23"/>
      <c r="RYU22" s="23"/>
      <c r="RYV22" s="23"/>
      <c r="RYW22" s="23"/>
      <c r="RYX22" s="23"/>
      <c r="RYY22" s="23"/>
      <c r="RYZ22" s="23"/>
      <c r="RZA22" s="23"/>
      <c r="RZB22" s="23"/>
      <c r="RZC22" s="23"/>
      <c r="RZD22" s="23"/>
      <c r="RZE22" s="23"/>
      <c r="RZF22" s="23"/>
      <c r="RZG22" s="23"/>
      <c r="RZH22" s="23"/>
      <c r="RZI22" s="23"/>
      <c r="RZJ22" s="23"/>
      <c r="RZK22" s="23"/>
      <c r="RZL22" s="23"/>
      <c r="RZM22" s="23"/>
      <c r="RZN22" s="23"/>
      <c r="RZO22" s="23"/>
      <c r="RZP22" s="23"/>
      <c r="RZQ22" s="23"/>
      <c r="RZR22" s="23"/>
      <c r="RZS22" s="23"/>
      <c r="RZT22" s="23"/>
      <c r="RZU22" s="23"/>
      <c r="RZV22" s="23"/>
      <c r="RZW22" s="23"/>
      <c r="RZX22" s="23"/>
      <c r="RZY22" s="23"/>
      <c r="RZZ22" s="23"/>
      <c r="SAA22" s="23"/>
      <c r="SAB22" s="23"/>
      <c r="SAC22" s="23"/>
      <c r="SAD22" s="23"/>
      <c r="SAE22" s="23"/>
      <c r="SAF22" s="23"/>
      <c r="SAG22" s="23"/>
      <c r="SAH22" s="23"/>
      <c r="SAI22" s="23"/>
      <c r="SAJ22" s="23"/>
      <c r="SAK22" s="23"/>
      <c r="SAL22" s="23"/>
      <c r="SAM22" s="23"/>
      <c r="SAN22" s="23"/>
      <c r="SAO22" s="23"/>
      <c r="SAP22" s="23"/>
      <c r="SAQ22" s="23"/>
      <c r="SAR22" s="23"/>
      <c r="SAS22" s="23"/>
      <c r="SAT22" s="23"/>
      <c r="SAU22" s="23"/>
      <c r="SAV22" s="23"/>
      <c r="SAW22" s="23"/>
      <c r="SAX22" s="23"/>
      <c r="SAY22" s="23"/>
      <c r="SAZ22" s="23"/>
      <c r="SBA22" s="23"/>
      <c r="SBB22" s="23"/>
      <c r="SBC22" s="23"/>
      <c r="SBD22" s="23"/>
      <c r="SBE22" s="23"/>
      <c r="SBF22" s="23"/>
      <c r="SBG22" s="23"/>
      <c r="SBH22" s="23"/>
      <c r="SBI22" s="23"/>
      <c r="SBJ22" s="23"/>
      <c r="SBK22" s="23"/>
      <c r="SBL22" s="23"/>
      <c r="SBM22" s="23"/>
      <c r="SBN22" s="23"/>
      <c r="SBO22" s="23"/>
      <c r="SBP22" s="23"/>
      <c r="SBQ22" s="23"/>
      <c r="SBR22" s="23"/>
      <c r="SBS22" s="23"/>
      <c r="SBT22" s="23"/>
      <c r="SBU22" s="23"/>
      <c r="SBV22" s="23"/>
      <c r="SBW22" s="23"/>
      <c r="SBX22" s="23"/>
      <c r="SBY22" s="23"/>
      <c r="SBZ22" s="23"/>
      <c r="SCA22" s="23"/>
      <c r="SCB22" s="23"/>
      <c r="SCC22" s="23"/>
      <c r="SCD22" s="23"/>
      <c r="SCE22" s="23"/>
      <c r="SCF22" s="23"/>
      <c r="SCG22" s="23"/>
      <c r="SCH22" s="23"/>
      <c r="SCI22" s="23"/>
      <c r="SCJ22" s="23"/>
      <c r="SCK22" s="23"/>
      <c r="SCL22" s="23"/>
      <c r="SCM22" s="23"/>
      <c r="SCN22" s="23"/>
      <c r="SCO22" s="23"/>
      <c r="SCP22" s="23"/>
      <c r="SCQ22" s="23"/>
      <c r="SCR22" s="23"/>
      <c r="SCS22" s="23"/>
      <c r="SCT22" s="23"/>
      <c r="SCU22" s="23"/>
      <c r="SCV22" s="23"/>
      <c r="SCW22" s="23"/>
      <c r="SCX22" s="23"/>
      <c r="SCY22" s="23"/>
      <c r="SCZ22" s="23"/>
      <c r="SDA22" s="23"/>
      <c r="SDB22" s="23"/>
      <c r="SDC22" s="23"/>
      <c r="SDD22" s="23"/>
      <c r="SDE22" s="23"/>
      <c r="SDF22" s="23"/>
      <c r="SDG22" s="23"/>
      <c r="SDH22" s="23"/>
      <c r="SDI22" s="23"/>
      <c r="SDJ22" s="23"/>
      <c r="SDK22" s="23"/>
      <c r="SDL22" s="23"/>
      <c r="SDM22" s="23"/>
      <c r="SDN22" s="23"/>
      <c r="SDO22" s="23"/>
      <c r="SDP22" s="23"/>
      <c r="SDQ22" s="23"/>
      <c r="SDR22" s="23"/>
      <c r="SDS22" s="23"/>
      <c r="SDT22" s="23"/>
      <c r="SDU22" s="23"/>
      <c r="SDV22" s="23"/>
      <c r="SDW22" s="23"/>
      <c r="SDX22" s="23"/>
      <c r="SDY22" s="23"/>
      <c r="SDZ22" s="23"/>
      <c r="SEA22" s="23"/>
      <c r="SEB22" s="23"/>
      <c r="SEC22" s="23"/>
      <c r="SED22" s="23"/>
      <c r="SEE22" s="23"/>
      <c r="SEF22" s="23"/>
      <c r="SEG22" s="23"/>
      <c r="SEH22" s="23"/>
      <c r="SEI22" s="23"/>
      <c r="SEJ22" s="23"/>
      <c r="SEK22" s="23"/>
      <c r="SEL22" s="23"/>
      <c r="SEM22" s="23"/>
      <c r="SEN22" s="23"/>
      <c r="SEO22" s="23"/>
      <c r="SEP22" s="23"/>
      <c r="SEQ22" s="23"/>
      <c r="SER22" s="23"/>
      <c r="SES22" s="23"/>
      <c r="SET22" s="23"/>
      <c r="SEU22" s="23"/>
      <c r="SEV22" s="23"/>
      <c r="SEW22" s="23"/>
      <c r="SEX22" s="23"/>
      <c r="SEY22" s="23"/>
      <c r="SEZ22" s="23"/>
      <c r="SFA22" s="23"/>
      <c r="SFB22" s="23"/>
      <c r="SFC22" s="23"/>
      <c r="SFD22" s="23"/>
      <c r="SFE22" s="23"/>
      <c r="SFF22" s="23"/>
      <c r="SFG22" s="23"/>
      <c r="SFH22" s="23"/>
      <c r="SFI22" s="23"/>
      <c r="SFJ22" s="23"/>
      <c r="SFK22" s="23"/>
      <c r="SFL22" s="23"/>
      <c r="SFM22" s="23"/>
      <c r="SFN22" s="23"/>
      <c r="SFO22" s="23"/>
      <c r="SFP22" s="23"/>
      <c r="SFQ22" s="23"/>
      <c r="SFR22" s="23"/>
      <c r="SFS22" s="23"/>
      <c r="SFT22" s="23"/>
      <c r="SFU22" s="23"/>
      <c r="SFV22" s="23"/>
      <c r="SFW22" s="23"/>
      <c r="SFX22" s="23"/>
      <c r="SFY22" s="23"/>
      <c r="SFZ22" s="23"/>
      <c r="SGA22" s="23"/>
      <c r="SGB22" s="23"/>
      <c r="SGC22" s="23"/>
      <c r="SGD22" s="23"/>
      <c r="SGE22" s="23"/>
      <c r="SGF22" s="23"/>
      <c r="SGG22" s="23"/>
      <c r="SGH22" s="23"/>
      <c r="SGI22" s="23"/>
      <c r="SGJ22" s="23"/>
      <c r="SGK22" s="23"/>
      <c r="SGL22" s="23"/>
      <c r="SGM22" s="23"/>
      <c r="SGN22" s="23"/>
      <c r="SGO22" s="23"/>
      <c r="SGP22" s="23"/>
      <c r="SGQ22" s="23"/>
      <c r="SGR22" s="23"/>
      <c r="SGS22" s="23"/>
      <c r="SGT22" s="23"/>
      <c r="SGU22" s="23"/>
      <c r="SGV22" s="23"/>
      <c r="SGW22" s="23"/>
      <c r="SGX22" s="23"/>
      <c r="SGY22" s="23"/>
      <c r="SGZ22" s="23"/>
      <c r="SHA22" s="23"/>
      <c r="SHB22" s="23"/>
      <c r="SHC22" s="23"/>
      <c r="SHD22" s="23"/>
      <c r="SHE22" s="23"/>
      <c r="SHF22" s="23"/>
      <c r="SHG22" s="23"/>
      <c r="SHH22" s="23"/>
      <c r="SHI22" s="23"/>
      <c r="SHJ22" s="23"/>
      <c r="SHK22" s="23"/>
      <c r="SHL22" s="23"/>
      <c r="SHM22" s="23"/>
      <c r="SHN22" s="23"/>
      <c r="SHO22" s="23"/>
      <c r="SHP22" s="23"/>
      <c r="SHQ22" s="23"/>
      <c r="SHR22" s="23"/>
      <c r="SHS22" s="23"/>
      <c r="SHT22" s="23"/>
      <c r="SHU22" s="23"/>
      <c r="SHV22" s="23"/>
      <c r="SHW22" s="23"/>
      <c r="SHX22" s="23"/>
      <c r="SHY22" s="23"/>
      <c r="SHZ22" s="23"/>
      <c r="SIA22" s="23"/>
      <c r="SIB22" s="23"/>
      <c r="SIC22" s="23"/>
      <c r="SID22" s="23"/>
      <c r="SIE22" s="23"/>
      <c r="SIF22" s="23"/>
      <c r="SIG22" s="23"/>
      <c r="SIH22" s="23"/>
      <c r="SII22" s="23"/>
      <c r="SIJ22" s="23"/>
      <c r="SIK22" s="23"/>
      <c r="SIL22" s="23"/>
      <c r="SIM22" s="23"/>
      <c r="SIN22" s="23"/>
      <c r="SIO22" s="23"/>
      <c r="SIP22" s="23"/>
      <c r="SIQ22" s="23"/>
      <c r="SIR22" s="23"/>
      <c r="SIS22" s="23"/>
      <c r="SIT22" s="23"/>
      <c r="SIU22" s="23"/>
      <c r="SIV22" s="23"/>
      <c r="SIW22" s="23"/>
      <c r="SIX22" s="23"/>
      <c r="SIY22" s="23"/>
      <c r="SIZ22" s="23"/>
      <c r="SJA22" s="23"/>
      <c r="SJB22" s="23"/>
      <c r="SJC22" s="23"/>
      <c r="SJD22" s="23"/>
      <c r="SJE22" s="23"/>
      <c r="SJF22" s="23"/>
      <c r="SJG22" s="23"/>
      <c r="SJH22" s="23"/>
      <c r="SJI22" s="23"/>
      <c r="SJJ22" s="23"/>
      <c r="SJK22" s="23"/>
      <c r="SJL22" s="23"/>
      <c r="SJM22" s="23"/>
      <c r="SJN22" s="23"/>
      <c r="SJO22" s="23"/>
      <c r="SJP22" s="23"/>
      <c r="SJQ22" s="23"/>
      <c r="SJR22" s="23"/>
      <c r="SJS22" s="23"/>
      <c r="SJT22" s="23"/>
      <c r="SJU22" s="23"/>
      <c r="SJV22" s="23"/>
      <c r="SJW22" s="23"/>
      <c r="SJX22" s="23"/>
      <c r="SJY22" s="23"/>
      <c r="SJZ22" s="23"/>
      <c r="SKA22" s="23"/>
      <c r="SKB22" s="23"/>
      <c r="SKC22" s="23"/>
      <c r="SKD22" s="23"/>
      <c r="SKE22" s="23"/>
      <c r="SKF22" s="23"/>
      <c r="SKG22" s="23"/>
      <c r="SKH22" s="23"/>
      <c r="SKI22" s="23"/>
      <c r="SKJ22" s="23"/>
      <c r="SKK22" s="23"/>
      <c r="SKL22" s="23"/>
      <c r="SKM22" s="23"/>
      <c r="SKN22" s="23"/>
      <c r="SKO22" s="23"/>
      <c r="SKP22" s="23"/>
      <c r="SKQ22" s="23"/>
      <c r="SKR22" s="23"/>
      <c r="SKS22" s="23"/>
      <c r="SKT22" s="23"/>
      <c r="SKU22" s="23"/>
      <c r="SKV22" s="23"/>
      <c r="SKW22" s="23"/>
      <c r="SKX22" s="23"/>
      <c r="SKY22" s="23"/>
      <c r="SKZ22" s="23"/>
      <c r="SLA22" s="23"/>
      <c r="SLB22" s="23"/>
      <c r="SLC22" s="23"/>
      <c r="SLD22" s="23"/>
      <c r="SLE22" s="23"/>
      <c r="SLF22" s="23"/>
      <c r="SLG22" s="23"/>
      <c r="SLH22" s="23"/>
      <c r="SLI22" s="23"/>
      <c r="SLJ22" s="23"/>
      <c r="SLK22" s="23"/>
      <c r="SLL22" s="23"/>
      <c r="SLM22" s="23"/>
      <c r="SLN22" s="23"/>
      <c r="SLO22" s="23"/>
      <c r="SLP22" s="23"/>
      <c r="SLQ22" s="23"/>
      <c r="SLR22" s="23"/>
      <c r="SLS22" s="23"/>
      <c r="SLT22" s="23"/>
      <c r="SLU22" s="23"/>
      <c r="SLV22" s="23"/>
      <c r="SLW22" s="23"/>
      <c r="SLX22" s="23"/>
      <c r="SLY22" s="23"/>
      <c r="SLZ22" s="23"/>
      <c r="SMA22" s="23"/>
      <c r="SMB22" s="23"/>
      <c r="SMC22" s="23"/>
      <c r="SMD22" s="23"/>
      <c r="SME22" s="23"/>
      <c r="SMF22" s="23"/>
      <c r="SMG22" s="23"/>
      <c r="SMH22" s="23"/>
      <c r="SMI22" s="23"/>
      <c r="SMJ22" s="23"/>
      <c r="SMK22" s="23"/>
      <c r="SML22" s="23"/>
      <c r="SMM22" s="23"/>
      <c r="SMN22" s="23"/>
      <c r="SMO22" s="23"/>
      <c r="SMP22" s="23"/>
      <c r="SMQ22" s="23"/>
      <c r="SMR22" s="23"/>
      <c r="SMS22" s="23"/>
      <c r="SMT22" s="23"/>
      <c r="SMU22" s="23"/>
      <c r="SMV22" s="23"/>
      <c r="SMW22" s="23"/>
      <c r="SMX22" s="23"/>
      <c r="SMY22" s="23"/>
      <c r="SMZ22" s="23"/>
      <c r="SNA22" s="23"/>
      <c r="SNB22" s="23"/>
      <c r="SNC22" s="23"/>
      <c r="SND22" s="23"/>
      <c r="SNE22" s="23"/>
      <c r="SNF22" s="23"/>
      <c r="SNG22" s="23"/>
      <c r="SNH22" s="23"/>
      <c r="SNI22" s="23"/>
      <c r="SNJ22" s="23"/>
      <c r="SNK22" s="23"/>
      <c r="SNL22" s="23"/>
      <c r="SNM22" s="23"/>
      <c r="SNN22" s="23"/>
      <c r="SNO22" s="23"/>
      <c r="SNP22" s="23"/>
      <c r="SNQ22" s="23"/>
      <c r="SNR22" s="23"/>
      <c r="SNS22" s="23"/>
      <c r="SNT22" s="23"/>
      <c r="SNU22" s="23"/>
      <c r="SNV22" s="23"/>
      <c r="SNW22" s="23"/>
      <c r="SNX22" s="23"/>
      <c r="SNY22" s="23"/>
      <c r="SNZ22" s="23"/>
      <c r="SOA22" s="23"/>
      <c r="SOB22" s="23"/>
      <c r="SOC22" s="23"/>
      <c r="SOD22" s="23"/>
      <c r="SOE22" s="23"/>
      <c r="SOF22" s="23"/>
      <c r="SOG22" s="23"/>
      <c r="SOH22" s="23"/>
      <c r="SOI22" s="23"/>
      <c r="SOJ22" s="23"/>
      <c r="SOK22" s="23"/>
      <c r="SOL22" s="23"/>
      <c r="SOM22" s="23"/>
      <c r="SON22" s="23"/>
      <c r="SOO22" s="23"/>
      <c r="SOP22" s="23"/>
      <c r="SOQ22" s="23"/>
      <c r="SOR22" s="23"/>
      <c r="SOS22" s="23"/>
      <c r="SOT22" s="23"/>
      <c r="SOU22" s="23"/>
      <c r="SOV22" s="23"/>
      <c r="SOW22" s="23"/>
      <c r="SOX22" s="23"/>
      <c r="SOY22" s="23"/>
      <c r="SOZ22" s="23"/>
      <c r="SPA22" s="23"/>
      <c r="SPB22" s="23"/>
      <c r="SPC22" s="23"/>
      <c r="SPD22" s="23"/>
      <c r="SPE22" s="23"/>
      <c r="SPF22" s="23"/>
      <c r="SPG22" s="23"/>
      <c r="SPH22" s="23"/>
      <c r="SPI22" s="23"/>
      <c r="SPJ22" s="23"/>
      <c r="SPK22" s="23"/>
      <c r="SPL22" s="23"/>
      <c r="SPM22" s="23"/>
      <c r="SPN22" s="23"/>
      <c r="SPO22" s="23"/>
      <c r="SPP22" s="23"/>
      <c r="SPQ22" s="23"/>
      <c r="SPR22" s="23"/>
      <c r="SPS22" s="23"/>
      <c r="SPT22" s="23"/>
      <c r="SPU22" s="23"/>
      <c r="SPV22" s="23"/>
      <c r="SPW22" s="23"/>
      <c r="SPX22" s="23"/>
      <c r="SPY22" s="23"/>
      <c r="SPZ22" s="23"/>
      <c r="SQA22" s="23"/>
      <c r="SQB22" s="23"/>
      <c r="SQC22" s="23"/>
      <c r="SQD22" s="23"/>
      <c r="SQE22" s="23"/>
      <c r="SQF22" s="23"/>
      <c r="SQG22" s="23"/>
      <c r="SQH22" s="23"/>
      <c r="SQI22" s="23"/>
      <c r="SQJ22" s="23"/>
      <c r="SQK22" s="23"/>
      <c r="SQL22" s="23"/>
      <c r="SQM22" s="23"/>
      <c r="SQN22" s="23"/>
      <c r="SQO22" s="23"/>
      <c r="SQP22" s="23"/>
      <c r="SQQ22" s="23"/>
      <c r="SQR22" s="23"/>
      <c r="SQS22" s="23"/>
      <c r="SQT22" s="23"/>
      <c r="SQU22" s="23"/>
      <c r="SQV22" s="23"/>
      <c r="SQW22" s="23"/>
      <c r="SQX22" s="23"/>
      <c r="SQY22" s="23"/>
      <c r="SQZ22" s="23"/>
      <c r="SRA22" s="23"/>
      <c r="SRB22" s="23"/>
      <c r="SRC22" s="23"/>
      <c r="SRD22" s="23"/>
      <c r="SRE22" s="23"/>
      <c r="SRF22" s="23"/>
      <c r="SRG22" s="23"/>
      <c r="SRH22" s="23"/>
      <c r="SRI22" s="23"/>
      <c r="SRJ22" s="23"/>
      <c r="SRK22" s="23"/>
      <c r="SRL22" s="23"/>
      <c r="SRM22" s="23"/>
      <c r="SRN22" s="23"/>
      <c r="SRO22" s="23"/>
      <c r="SRP22" s="23"/>
      <c r="SRQ22" s="23"/>
      <c r="SRR22" s="23"/>
      <c r="SRS22" s="23"/>
      <c r="SRT22" s="23"/>
      <c r="SRU22" s="23"/>
      <c r="SRV22" s="23"/>
      <c r="SRW22" s="23"/>
      <c r="SRX22" s="23"/>
      <c r="SRY22" s="23"/>
      <c r="SRZ22" s="23"/>
      <c r="SSA22" s="23"/>
      <c r="SSB22" s="23"/>
      <c r="SSC22" s="23"/>
      <c r="SSD22" s="23"/>
      <c r="SSE22" s="23"/>
      <c r="SSF22" s="23"/>
      <c r="SSG22" s="23"/>
      <c r="SSH22" s="23"/>
      <c r="SSI22" s="23"/>
      <c r="SSJ22" s="23"/>
      <c r="SSK22" s="23"/>
      <c r="SSL22" s="23"/>
      <c r="SSM22" s="23"/>
      <c r="SSN22" s="23"/>
      <c r="SSO22" s="23"/>
      <c r="SSP22" s="23"/>
      <c r="SSQ22" s="23"/>
      <c r="SSR22" s="23"/>
      <c r="SSS22" s="23"/>
      <c r="SST22" s="23"/>
      <c r="SSU22" s="23"/>
      <c r="SSV22" s="23"/>
      <c r="SSW22" s="23"/>
      <c r="SSX22" s="23"/>
      <c r="SSY22" s="23"/>
      <c r="SSZ22" s="23"/>
      <c r="STA22" s="23"/>
      <c r="STB22" s="23"/>
      <c r="STC22" s="23"/>
      <c r="STD22" s="23"/>
      <c r="STE22" s="23"/>
      <c r="STF22" s="23"/>
      <c r="STG22" s="23"/>
      <c r="STH22" s="23"/>
      <c r="STI22" s="23"/>
      <c r="STJ22" s="23"/>
      <c r="STK22" s="23"/>
      <c r="STL22" s="23"/>
      <c r="STM22" s="23"/>
      <c r="STN22" s="23"/>
      <c r="STO22" s="23"/>
      <c r="STP22" s="23"/>
      <c r="STQ22" s="23"/>
      <c r="STR22" s="23"/>
      <c r="STS22" s="23"/>
      <c r="STT22" s="23"/>
      <c r="STU22" s="23"/>
      <c r="STV22" s="23"/>
      <c r="STW22" s="23"/>
      <c r="STX22" s="23"/>
      <c r="STY22" s="23"/>
      <c r="STZ22" s="23"/>
      <c r="SUA22" s="23"/>
      <c r="SUB22" s="23"/>
      <c r="SUC22" s="23"/>
      <c r="SUD22" s="23"/>
      <c r="SUE22" s="23"/>
      <c r="SUF22" s="23"/>
      <c r="SUG22" s="23"/>
      <c r="SUH22" s="23"/>
      <c r="SUI22" s="23"/>
      <c r="SUJ22" s="23"/>
      <c r="SUK22" s="23"/>
      <c r="SUL22" s="23"/>
      <c r="SUM22" s="23"/>
      <c r="SUN22" s="23"/>
      <c r="SUO22" s="23"/>
      <c r="SUP22" s="23"/>
      <c r="SUQ22" s="23"/>
      <c r="SUR22" s="23"/>
      <c r="SUS22" s="23"/>
      <c r="SUT22" s="23"/>
      <c r="SUU22" s="23"/>
      <c r="SUV22" s="23"/>
      <c r="SUW22" s="23"/>
      <c r="SUX22" s="23"/>
      <c r="SUY22" s="23"/>
      <c r="SUZ22" s="23"/>
      <c r="SVA22" s="23"/>
      <c r="SVB22" s="23"/>
      <c r="SVC22" s="23"/>
      <c r="SVD22" s="23"/>
      <c r="SVE22" s="23"/>
      <c r="SVF22" s="23"/>
      <c r="SVG22" s="23"/>
      <c r="SVH22" s="23"/>
      <c r="SVI22" s="23"/>
      <c r="SVJ22" s="23"/>
      <c r="SVK22" s="23"/>
      <c r="SVL22" s="23"/>
      <c r="SVM22" s="23"/>
      <c r="SVN22" s="23"/>
      <c r="SVO22" s="23"/>
      <c r="SVP22" s="23"/>
      <c r="SVQ22" s="23"/>
      <c r="SVR22" s="23"/>
      <c r="SVS22" s="23"/>
      <c r="SVT22" s="23"/>
      <c r="SVU22" s="23"/>
      <c r="SVV22" s="23"/>
      <c r="SVW22" s="23"/>
      <c r="SVX22" s="23"/>
      <c r="SVY22" s="23"/>
      <c r="SVZ22" s="23"/>
      <c r="SWA22" s="23"/>
      <c r="SWB22" s="23"/>
      <c r="SWC22" s="23"/>
      <c r="SWD22" s="23"/>
      <c r="SWE22" s="23"/>
      <c r="SWF22" s="23"/>
      <c r="SWG22" s="23"/>
      <c r="SWH22" s="23"/>
      <c r="SWI22" s="23"/>
      <c r="SWJ22" s="23"/>
      <c r="SWK22" s="23"/>
      <c r="SWL22" s="23"/>
      <c r="SWM22" s="23"/>
      <c r="SWN22" s="23"/>
      <c r="SWO22" s="23"/>
      <c r="SWP22" s="23"/>
      <c r="SWQ22" s="23"/>
      <c r="SWR22" s="23"/>
      <c r="SWS22" s="23"/>
      <c r="SWT22" s="23"/>
      <c r="SWU22" s="23"/>
      <c r="SWV22" s="23"/>
      <c r="SWW22" s="23"/>
      <c r="SWX22" s="23"/>
      <c r="SWY22" s="23"/>
      <c r="SWZ22" s="23"/>
      <c r="SXA22" s="23"/>
      <c r="SXB22" s="23"/>
      <c r="SXC22" s="23"/>
      <c r="SXD22" s="23"/>
      <c r="SXE22" s="23"/>
      <c r="SXF22" s="23"/>
      <c r="SXG22" s="23"/>
      <c r="SXH22" s="23"/>
      <c r="SXI22" s="23"/>
      <c r="SXJ22" s="23"/>
      <c r="SXK22" s="23"/>
      <c r="SXL22" s="23"/>
      <c r="SXM22" s="23"/>
      <c r="SXN22" s="23"/>
      <c r="SXO22" s="23"/>
      <c r="SXP22" s="23"/>
      <c r="SXQ22" s="23"/>
      <c r="SXR22" s="23"/>
      <c r="SXS22" s="23"/>
      <c r="SXT22" s="23"/>
      <c r="SXU22" s="23"/>
      <c r="SXV22" s="23"/>
      <c r="SXW22" s="23"/>
      <c r="SXX22" s="23"/>
      <c r="SXY22" s="23"/>
      <c r="SXZ22" s="23"/>
      <c r="SYA22" s="23"/>
      <c r="SYB22" s="23"/>
      <c r="SYC22" s="23"/>
      <c r="SYD22" s="23"/>
      <c r="SYE22" s="23"/>
      <c r="SYF22" s="23"/>
      <c r="SYG22" s="23"/>
      <c r="SYH22" s="23"/>
      <c r="SYI22" s="23"/>
      <c r="SYJ22" s="23"/>
      <c r="SYK22" s="23"/>
      <c r="SYL22" s="23"/>
      <c r="SYM22" s="23"/>
      <c r="SYN22" s="23"/>
      <c r="SYO22" s="23"/>
      <c r="SYP22" s="23"/>
      <c r="SYQ22" s="23"/>
      <c r="SYR22" s="23"/>
      <c r="SYS22" s="23"/>
      <c r="SYT22" s="23"/>
      <c r="SYU22" s="23"/>
      <c r="SYV22" s="23"/>
      <c r="SYW22" s="23"/>
      <c r="SYX22" s="23"/>
      <c r="SYY22" s="23"/>
      <c r="SYZ22" s="23"/>
      <c r="SZA22" s="23"/>
      <c r="SZB22" s="23"/>
      <c r="SZC22" s="23"/>
      <c r="SZD22" s="23"/>
      <c r="SZE22" s="23"/>
      <c r="SZF22" s="23"/>
      <c r="SZG22" s="23"/>
      <c r="SZH22" s="23"/>
      <c r="SZI22" s="23"/>
      <c r="SZJ22" s="23"/>
      <c r="SZK22" s="23"/>
      <c r="SZL22" s="23"/>
      <c r="SZM22" s="23"/>
      <c r="SZN22" s="23"/>
      <c r="SZO22" s="23"/>
      <c r="SZP22" s="23"/>
      <c r="SZQ22" s="23"/>
      <c r="SZR22" s="23"/>
      <c r="SZS22" s="23"/>
      <c r="SZT22" s="23"/>
      <c r="SZU22" s="23"/>
      <c r="SZV22" s="23"/>
      <c r="SZW22" s="23"/>
      <c r="SZX22" s="23"/>
      <c r="SZY22" s="23"/>
      <c r="SZZ22" s="23"/>
      <c r="TAA22" s="23"/>
      <c r="TAB22" s="23"/>
      <c r="TAC22" s="23"/>
      <c r="TAD22" s="23"/>
      <c r="TAE22" s="23"/>
      <c r="TAF22" s="23"/>
      <c r="TAG22" s="23"/>
      <c r="TAH22" s="23"/>
      <c r="TAI22" s="23"/>
      <c r="TAJ22" s="23"/>
      <c r="TAK22" s="23"/>
      <c r="TAL22" s="23"/>
      <c r="TAM22" s="23"/>
      <c r="TAN22" s="23"/>
      <c r="TAO22" s="23"/>
      <c r="TAP22" s="23"/>
      <c r="TAQ22" s="23"/>
      <c r="TAR22" s="23"/>
      <c r="TAS22" s="23"/>
      <c r="TAT22" s="23"/>
      <c r="TAU22" s="23"/>
      <c r="TAV22" s="23"/>
      <c r="TAW22" s="23"/>
      <c r="TAX22" s="23"/>
      <c r="TAY22" s="23"/>
      <c r="TAZ22" s="23"/>
      <c r="TBA22" s="23"/>
      <c r="TBB22" s="23"/>
      <c r="TBC22" s="23"/>
      <c r="TBD22" s="23"/>
      <c r="TBE22" s="23"/>
      <c r="TBF22" s="23"/>
      <c r="TBG22" s="23"/>
      <c r="TBH22" s="23"/>
      <c r="TBI22" s="23"/>
      <c r="TBJ22" s="23"/>
      <c r="TBK22" s="23"/>
      <c r="TBL22" s="23"/>
      <c r="TBM22" s="23"/>
      <c r="TBN22" s="23"/>
      <c r="TBO22" s="23"/>
      <c r="TBP22" s="23"/>
      <c r="TBQ22" s="23"/>
      <c r="TBR22" s="23"/>
      <c r="TBS22" s="23"/>
      <c r="TBT22" s="23"/>
      <c r="TBU22" s="23"/>
      <c r="TBV22" s="23"/>
      <c r="TBW22" s="23"/>
      <c r="TBX22" s="23"/>
      <c r="TBY22" s="23"/>
      <c r="TBZ22" s="23"/>
      <c r="TCA22" s="23"/>
      <c r="TCB22" s="23"/>
      <c r="TCC22" s="23"/>
      <c r="TCD22" s="23"/>
      <c r="TCE22" s="23"/>
      <c r="TCF22" s="23"/>
      <c r="TCG22" s="23"/>
      <c r="TCH22" s="23"/>
      <c r="TCI22" s="23"/>
      <c r="TCJ22" s="23"/>
      <c r="TCK22" s="23"/>
      <c r="TCL22" s="23"/>
      <c r="TCM22" s="23"/>
      <c r="TCN22" s="23"/>
      <c r="TCO22" s="23"/>
      <c r="TCP22" s="23"/>
      <c r="TCQ22" s="23"/>
      <c r="TCR22" s="23"/>
      <c r="TCS22" s="23"/>
      <c r="TCT22" s="23"/>
      <c r="TCU22" s="23"/>
      <c r="TCV22" s="23"/>
      <c r="TCW22" s="23"/>
      <c r="TCX22" s="23"/>
      <c r="TCY22" s="23"/>
      <c r="TCZ22" s="23"/>
      <c r="TDA22" s="23"/>
      <c r="TDB22" s="23"/>
      <c r="TDC22" s="23"/>
      <c r="TDD22" s="23"/>
      <c r="TDE22" s="23"/>
      <c r="TDF22" s="23"/>
      <c r="TDG22" s="23"/>
      <c r="TDH22" s="23"/>
      <c r="TDI22" s="23"/>
      <c r="TDJ22" s="23"/>
      <c r="TDK22" s="23"/>
      <c r="TDL22" s="23"/>
      <c r="TDM22" s="23"/>
      <c r="TDN22" s="23"/>
      <c r="TDO22" s="23"/>
      <c r="TDP22" s="23"/>
      <c r="TDQ22" s="23"/>
      <c r="TDR22" s="23"/>
      <c r="TDS22" s="23"/>
      <c r="TDT22" s="23"/>
      <c r="TDU22" s="23"/>
      <c r="TDV22" s="23"/>
      <c r="TDW22" s="23"/>
      <c r="TDX22" s="23"/>
      <c r="TDY22" s="23"/>
      <c r="TDZ22" s="23"/>
      <c r="TEA22" s="23"/>
      <c r="TEB22" s="23"/>
      <c r="TEC22" s="23"/>
      <c r="TED22" s="23"/>
      <c r="TEE22" s="23"/>
      <c r="TEF22" s="23"/>
      <c r="TEG22" s="23"/>
      <c r="TEH22" s="23"/>
      <c r="TEI22" s="23"/>
      <c r="TEJ22" s="23"/>
      <c r="TEK22" s="23"/>
      <c r="TEL22" s="23"/>
      <c r="TEM22" s="23"/>
      <c r="TEN22" s="23"/>
      <c r="TEO22" s="23"/>
      <c r="TEP22" s="23"/>
      <c r="TEQ22" s="23"/>
      <c r="TER22" s="23"/>
      <c r="TES22" s="23"/>
      <c r="TET22" s="23"/>
      <c r="TEU22" s="23"/>
      <c r="TEV22" s="23"/>
      <c r="TEW22" s="23"/>
      <c r="TEX22" s="23"/>
      <c r="TEY22" s="23"/>
      <c r="TEZ22" s="23"/>
      <c r="TFA22" s="23"/>
      <c r="TFB22" s="23"/>
      <c r="TFC22" s="23"/>
      <c r="TFD22" s="23"/>
      <c r="TFE22" s="23"/>
      <c r="TFF22" s="23"/>
      <c r="TFG22" s="23"/>
      <c r="TFH22" s="23"/>
      <c r="TFI22" s="23"/>
      <c r="TFJ22" s="23"/>
      <c r="TFK22" s="23"/>
      <c r="TFL22" s="23"/>
      <c r="TFM22" s="23"/>
      <c r="TFN22" s="23"/>
      <c r="TFO22" s="23"/>
      <c r="TFP22" s="23"/>
      <c r="TFQ22" s="23"/>
      <c r="TFR22" s="23"/>
      <c r="TFS22" s="23"/>
      <c r="TFT22" s="23"/>
      <c r="TFU22" s="23"/>
      <c r="TFV22" s="23"/>
      <c r="TFW22" s="23"/>
      <c r="TFX22" s="23"/>
      <c r="TFY22" s="23"/>
      <c r="TFZ22" s="23"/>
      <c r="TGA22" s="23"/>
      <c r="TGB22" s="23"/>
      <c r="TGC22" s="23"/>
      <c r="TGD22" s="23"/>
      <c r="TGE22" s="23"/>
      <c r="TGF22" s="23"/>
      <c r="TGG22" s="23"/>
      <c r="TGH22" s="23"/>
      <c r="TGI22" s="23"/>
      <c r="TGJ22" s="23"/>
      <c r="TGK22" s="23"/>
      <c r="TGL22" s="23"/>
      <c r="TGM22" s="23"/>
      <c r="TGN22" s="23"/>
      <c r="TGO22" s="23"/>
      <c r="TGP22" s="23"/>
      <c r="TGQ22" s="23"/>
      <c r="TGR22" s="23"/>
      <c r="TGS22" s="23"/>
      <c r="TGT22" s="23"/>
      <c r="TGU22" s="23"/>
      <c r="TGV22" s="23"/>
      <c r="TGW22" s="23"/>
      <c r="TGX22" s="23"/>
      <c r="TGY22" s="23"/>
      <c r="TGZ22" s="23"/>
      <c r="THA22" s="23"/>
      <c r="THB22" s="23"/>
      <c r="THC22" s="23"/>
      <c r="THD22" s="23"/>
      <c r="THE22" s="23"/>
      <c r="THF22" s="23"/>
      <c r="THG22" s="23"/>
      <c r="THH22" s="23"/>
      <c r="THI22" s="23"/>
      <c r="THJ22" s="23"/>
      <c r="THK22" s="23"/>
      <c r="THL22" s="23"/>
      <c r="THM22" s="23"/>
      <c r="THN22" s="23"/>
      <c r="THO22" s="23"/>
      <c r="THP22" s="23"/>
      <c r="THQ22" s="23"/>
      <c r="THR22" s="23"/>
      <c r="THS22" s="23"/>
      <c r="THT22" s="23"/>
      <c r="THU22" s="23"/>
      <c r="THV22" s="23"/>
      <c r="THW22" s="23"/>
      <c r="THX22" s="23"/>
      <c r="THY22" s="23"/>
      <c r="THZ22" s="23"/>
      <c r="TIA22" s="23"/>
      <c r="TIB22" s="23"/>
      <c r="TIC22" s="23"/>
      <c r="TID22" s="23"/>
      <c r="TIE22" s="23"/>
      <c r="TIF22" s="23"/>
      <c r="TIG22" s="23"/>
      <c r="TIH22" s="23"/>
      <c r="TII22" s="23"/>
      <c r="TIJ22" s="23"/>
      <c r="TIK22" s="23"/>
      <c r="TIL22" s="23"/>
      <c r="TIM22" s="23"/>
      <c r="TIN22" s="23"/>
      <c r="TIO22" s="23"/>
      <c r="TIP22" s="23"/>
      <c r="TIQ22" s="23"/>
      <c r="TIR22" s="23"/>
      <c r="TIS22" s="23"/>
      <c r="TIT22" s="23"/>
      <c r="TIU22" s="23"/>
      <c r="TIV22" s="23"/>
      <c r="TIW22" s="23"/>
      <c r="TIX22" s="23"/>
      <c r="TIY22" s="23"/>
      <c r="TIZ22" s="23"/>
      <c r="TJA22" s="23"/>
      <c r="TJB22" s="23"/>
      <c r="TJC22" s="23"/>
      <c r="TJD22" s="23"/>
      <c r="TJE22" s="23"/>
      <c r="TJF22" s="23"/>
      <c r="TJG22" s="23"/>
      <c r="TJH22" s="23"/>
      <c r="TJI22" s="23"/>
      <c r="TJJ22" s="23"/>
      <c r="TJK22" s="23"/>
      <c r="TJL22" s="23"/>
      <c r="TJM22" s="23"/>
      <c r="TJN22" s="23"/>
      <c r="TJO22" s="23"/>
      <c r="TJP22" s="23"/>
      <c r="TJQ22" s="23"/>
      <c r="TJR22" s="23"/>
      <c r="TJS22" s="23"/>
      <c r="TJT22" s="23"/>
      <c r="TJU22" s="23"/>
      <c r="TJV22" s="23"/>
      <c r="TJW22" s="23"/>
      <c r="TJX22" s="23"/>
      <c r="TJY22" s="23"/>
      <c r="TJZ22" s="23"/>
      <c r="TKA22" s="23"/>
      <c r="TKB22" s="23"/>
      <c r="TKC22" s="23"/>
      <c r="TKD22" s="23"/>
      <c r="TKE22" s="23"/>
      <c r="TKF22" s="23"/>
      <c r="TKG22" s="23"/>
      <c r="TKH22" s="23"/>
      <c r="TKI22" s="23"/>
      <c r="TKJ22" s="23"/>
      <c r="TKK22" s="23"/>
      <c r="TKL22" s="23"/>
      <c r="TKM22" s="23"/>
      <c r="TKN22" s="23"/>
      <c r="TKO22" s="23"/>
      <c r="TKP22" s="23"/>
      <c r="TKQ22" s="23"/>
      <c r="TKR22" s="23"/>
      <c r="TKS22" s="23"/>
      <c r="TKT22" s="23"/>
      <c r="TKU22" s="23"/>
      <c r="TKV22" s="23"/>
      <c r="TKW22" s="23"/>
      <c r="TKX22" s="23"/>
      <c r="TKY22" s="23"/>
      <c r="TKZ22" s="23"/>
      <c r="TLA22" s="23"/>
      <c r="TLB22" s="23"/>
      <c r="TLC22" s="23"/>
      <c r="TLD22" s="23"/>
      <c r="TLE22" s="23"/>
      <c r="TLF22" s="23"/>
      <c r="TLG22" s="23"/>
      <c r="TLH22" s="23"/>
      <c r="TLI22" s="23"/>
      <c r="TLJ22" s="23"/>
      <c r="TLK22" s="23"/>
      <c r="TLL22" s="23"/>
      <c r="TLM22" s="23"/>
      <c r="TLN22" s="23"/>
      <c r="TLO22" s="23"/>
      <c r="TLP22" s="23"/>
      <c r="TLQ22" s="23"/>
      <c r="TLR22" s="23"/>
      <c r="TLS22" s="23"/>
      <c r="TLT22" s="23"/>
      <c r="TLU22" s="23"/>
      <c r="TLV22" s="23"/>
      <c r="TLW22" s="23"/>
      <c r="TLX22" s="23"/>
      <c r="TLY22" s="23"/>
      <c r="TLZ22" s="23"/>
      <c r="TMA22" s="23"/>
      <c r="TMB22" s="23"/>
      <c r="TMC22" s="23"/>
      <c r="TMD22" s="23"/>
      <c r="TME22" s="23"/>
      <c r="TMF22" s="23"/>
      <c r="TMG22" s="23"/>
      <c r="TMH22" s="23"/>
      <c r="TMI22" s="23"/>
      <c r="TMJ22" s="23"/>
      <c r="TMK22" s="23"/>
      <c r="TML22" s="23"/>
      <c r="TMM22" s="23"/>
      <c r="TMN22" s="23"/>
      <c r="TMO22" s="23"/>
      <c r="TMP22" s="23"/>
      <c r="TMQ22" s="23"/>
      <c r="TMR22" s="23"/>
      <c r="TMS22" s="23"/>
      <c r="TMT22" s="23"/>
      <c r="TMU22" s="23"/>
      <c r="TMV22" s="23"/>
      <c r="TMW22" s="23"/>
      <c r="TMX22" s="23"/>
      <c r="TMY22" s="23"/>
      <c r="TMZ22" s="23"/>
      <c r="TNA22" s="23"/>
      <c r="TNB22" s="23"/>
      <c r="TNC22" s="23"/>
      <c r="TND22" s="23"/>
      <c r="TNE22" s="23"/>
      <c r="TNF22" s="23"/>
      <c r="TNG22" s="23"/>
      <c r="TNH22" s="23"/>
      <c r="TNI22" s="23"/>
      <c r="TNJ22" s="23"/>
      <c r="TNK22" s="23"/>
      <c r="TNL22" s="23"/>
      <c r="TNM22" s="23"/>
      <c r="TNN22" s="23"/>
      <c r="TNO22" s="23"/>
      <c r="TNP22" s="23"/>
      <c r="TNQ22" s="23"/>
      <c r="TNR22" s="23"/>
      <c r="TNS22" s="23"/>
      <c r="TNT22" s="23"/>
      <c r="TNU22" s="23"/>
      <c r="TNV22" s="23"/>
      <c r="TNW22" s="23"/>
      <c r="TNX22" s="23"/>
      <c r="TNY22" s="23"/>
      <c r="TNZ22" s="23"/>
      <c r="TOA22" s="23"/>
      <c r="TOB22" s="23"/>
      <c r="TOC22" s="23"/>
      <c r="TOD22" s="23"/>
      <c r="TOE22" s="23"/>
      <c r="TOF22" s="23"/>
      <c r="TOG22" s="23"/>
      <c r="TOH22" s="23"/>
      <c r="TOI22" s="23"/>
      <c r="TOJ22" s="23"/>
      <c r="TOK22" s="23"/>
      <c r="TOL22" s="23"/>
      <c r="TOM22" s="23"/>
      <c r="TON22" s="23"/>
      <c r="TOO22" s="23"/>
      <c r="TOP22" s="23"/>
      <c r="TOQ22" s="23"/>
      <c r="TOR22" s="23"/>
      <c r="TOS22" s="23"/>
      <c r="TOT22" s="23"/>
      <c r="TOU22" s="23"/>
      <c r="TOV22" s="23"/>
      <c r="TOW22" s="23"/>
      <c r="TOX22" s="23"/>
      <c r="TOY22" s="23"/>
      <c r="TOZ22" s="23"/>
      <c r="TPA22" s="23"/>
      <c r="TPB22" s="23"/>
      <c r="TPC22" s="23"/>
      <c r="TPD22" s="23"/>
      <c r="TPE22" s="23"/>
      <c r="TPF22" s="23"/>
      <c r="TPG22" s="23"/>
      <c r="TPH22" s="23"/>
      <c r="TPI22" s="23"/>
      <c r="TPJ22" s="23"/>
      <c r="TPK22" s="23"/>
      <c r="TPL22" s="23"/>
      <c r="TPM22" s="23"/>
      <c r="TPN22" s="23"/>
      <c r="TPO22" s="23"/>
      <c r="TPP22" s="23"/>
      <c r="TPQ22" s="23"/>
      <c r="TPR22" s="23"/>
      <c r="TPS22" s="23"/>
      <c r="TPT22" s="23"/>
      <c r="TPU22" s="23"/>
      <c r="TPV22" s="23"/>
      <c r="TPW22" s="23"/>
      <c r="TPX22" s="23"/>
      <c r="TPY22" s="23"/>
      <c r="TPZ22" s="23"/>
      <c r="TQA22" s="23"/>
      <c r="TQB22" s="23"/>
      <c r="TQC22" s="23"/>
      <c r="TQD22" s="23"/>
      <c r="TQE22" s="23"/>
      <c r="TQF22" s="23"/>
      <c r="TQG22" s="23"/>
      <c r="TQH22" s="23"/>
      <c r="TQI22" s="23"/>
      <c r="TQJ22" s="23"/>
      <c r="TQK22" s="23"/>
      <c r="TQL22" s="23"/>
      <c r="TQM22" s="23"/>
      <c r="TQN22" s="23"/>
      <c r="TQO22" s="23"/>
      <c r="TQP22" s="23"/>
      <c r="TQQ22" s="23"/>
      <c r="TQR22" s="23"/>
      <c r="TQS22" s="23"/>
      <c r="TQT22" s="23"/>
      <c r="TQU22" s="23"/>
      <c r="TQV22" s="23"/>
      <c r="TQW22" s="23"/>
      <c r="TQX22" s="23"/>
      <c r="TQY22" s="23"/>
      <c r="TQZ22" s="23"/>
      <c r="TRA22" s="23"/>
      <c r="TRB22" s="23"/>
      <c r="TRC22" s="23"/>
      <c r="TRD22" s="23"/>
      <c r="TRE22" s="23"/>
      <c r="TRF22" s="23"/>
      <c r="TRG22" s="23"/>
      <c r="TRH22" s="23"/>
      <c r="TRI22" s="23"/>
      <c r="TRJ22" s="23"/>
      <c r="TRK22" s="23"/>
      <c r="TRL22" s="23"/>
      <c r="TRM22" s="23"/>
      <c r="TRN22" s="23"/>
      <c r="TRO22" s="23"/>
      <c r="TRP22" s="23"/>
      <c r="TRQ22" s="23"/>
      <c r="TRR22" s="23"/>
      <c r="TRS22" s="23"/>
      <c r="TRT22" s="23"/>
      <c r="TRU22" s="23"/>
      <c r="TRV22" s="23"/>
      <c r="TRW22" s="23"/>
      <c r="TRX22" s="23"/>
      <c r="TRY22" s="23"/>
      <c r="TRZ22" s="23"/>
      <c r="TSA22" s="23"/>
      <c r="TSB22" s="23"/>
      <c r="TSC22" s="23"/>
      <c r="TSD22" s="23"/>
      <c r="TSE22" s="23"/>
      <c r="TSF22" s="23"/>
      <c r="TSG22" s="23"/>
      <c r="TSH22" s="23"/>
      <c r="TSI22" s="23"/>
      <c r="TSJ22" s="23"/>
      <c r="TSK22" s="23"/>
      <c r="TSL22" s="23"/>
      <c r="TSM22" s="23"/>
      <c r="TSN22" s="23"/>
      <c r="TSO22" s="23"/>
      <c r="TSP22" s="23"/>
      <c r="TSQ22" s="23"/>
      <c r="TSR22" s="23"/>
      <c r="TSS22" s="23"/>
      <c r="TST22" s="23"/>
      <c r="TSU22" s="23"/>
      <c r="TSV22" s="23"/>
      <c r="TSW22" s="23"/>
      <c r="TSX22" s="23"/>
      <c r="TSY22" s="23"/>
      <c r="TSZ22" s="23"/>
      <c r="TTA22" s="23"/>
      <c r="TTB22" s="23"/>
      <c r="TTC22" s="23"/>
      <c r="TTD22" s="23"/>
      <c r="TTE22" s="23"/>
      <c r="TTF22" s="23"/>
      <c r="TTG22" s="23"/>
      <c r="TTH22" s="23"/>
      <c r="TTI22" s="23"/>
      <c r="TTJ22" s="23"/>
      <c r="TTK22" s="23"/>
      <c r="TTL22" s="23"/>
      <c r="TTM22" s="23"/>
      <c r="TTN22" s="23"/>
      <c r="TTO22" s="23"/>
      <c r="TTP22" s="23"/>
      <c r="TTQ22" s="23"/>
      <c r="TTR22" s="23"/>
      <c r="TTS22" s="23"/>
      <c r="TTT22" s="23"/>
      <c r="TTU22" s="23"/>
      <c r="TTV22" s="23"/>
      <c r="TTW22" s="23"/>
      <c r="TTX22" s="23"/>
      <c r="TTY22" s="23"/>
      <c r="TTZ22" s="23"/>
      <c r="TUA22" s="23"/>
      <c r="TUB22" s="23"/>
      <c r="TUC22" s="23"/>
      <c r="TUD22" s="23"/>
      <c r="TUE22" s="23"/>
      <c r="TUF22" s="23"/>
      <c r="TUG22" s="23"/>
      <c r="TUH22" s="23"/>
      <c r="TUI22" s="23"/>
      <c r="TUJ22" s="23"/>
      <c r="TUK22" s="23"/>
      <c r="TUL22" s="23"/>
      <c r="TUM22" s="23"/>
      <c r="TUN22" s="23"/>
      <c r="TUO22" s="23"/>
      <c r="TUP22" s="23"/>
      <c r="TUQ22" s="23"/>
      <c r="TUR22" s="23"/>
      <c r="TUS22" s="23"/>
      <c r="TUT22" s="23"/>
      <c r="TUU22" s="23"/>
      <c r="TUV22" s="23"/>
      <c r="TUW22" s="23"/>
      <c r="TUX22" s="23"/>
      <c r="TUY22" s="23"/>
      <c r="TUZ22" s="23"/>
      <c r="TVA22" s="23"/>
      <c r="TVB22" s="23"/>
      <c r="TVC22" s="23"/>
      <c r="TVD22" s="23"/>
      <c r="TVE22" s="23"/>
      <c r="TVF22" s="23"/>
      <c r="TVG22" s="23"/>
      <c r="TVH22" s="23"/>
      <c r="TVI22" s="23"/>
      <c r="TVJ22" s="23"/>
      <c r="TVK22" s="23"/>
      <c r="TVL22" s="23"/>
      <c r="TVM22" s="23"/>
      <c r="TVN22" s="23"/>
      <c r="TVO22" s="23"/>
      <c r="TVP22" s="23"/>
      <c r="TVQ22" s="23"/>
      <c r="TVR22" s="23"/>
      <c r="TVS22" s="23"/>
      <c r="TVT22" s="23"/>
      <c r="TVU22" s="23"/>
      <c r="TVV22" s="23"/>
      <c r="TVW22" s="23"/>
      <c r="TVX22" s="23"/>
      <c r="TVY22" s="23"/>
      <c r="TVZ22" s="23"/>
      <c r="TWA22" s="23"/>
      <c r="TWB22" s="23"/>
      <c r="TWC22" s="23"/>
      <c r="TWD22" s="23"/>
      <c r="TWE22" s="23"/>
      <c r="TWF22" s="23"/>
      <c r="TWG22" s="23"/>
      <c r="TWH22" s="23"/>
      <c r="TWI22" s="23"/>
      <c r="TWJ22" s="23"/>
      <c r="TWK22" s="23"/>
      <c r="TWL22" s="23"/>
      <c r="TWM22" s="23"/>
      <c r="TWN22" s="23"/>
      <c r="TWO22" s="23"/>
      <c r="TWP22" s="23"/>
      <c r="TWQ22" s="23"/>
      <c r="TWR22" s="23"/>
      <c r="TWS22" s="23"/>
      <c r="TWT22" s="23"/>
      <c r="TWU22" s="23"/>
      <c r="TWV22" s="23"/>
      <c r="TWW22" s="23"/>
      <c r="TWX22" s="23"/>
      <c r="TWY22" s="23"/>
      <c r="TWZ22" s="23"/>
      <c r="TXA22" s="23"/>
      <c r="TXB22" s="23"/>
      <c r="TXC22" s="23"/>
      <c r="TXD22" s="23"/>
      <c r="TXE22" s="23"/>
      <c r="TXF22" s="23"/>
      <c r="TXG22" s="23"/>
      <c r="TXH22" s="23"/>
      <c r="TXI22" s="23"/>
      <c r="TXJ22" s="23"/>
      <c r="TXK22" s="23"/>
      <c r="TXL22" s="23"/>
      <c r="TXM22" s="23"/>
      <c r="TXN22" s="23"/>
      <c r="TXO22" s="23"/>
      <c r="TXP22" s="23"/>
      <c r="TXQ22" s="23"/>
      <c r="TXR22" s="23"/>
      <c r="TXS22" s="23"/>
      <c r="TXT22" s="23"/>
      <c r="TXU22" s="23"/>
      <c r="TXV22" s="23"/>
      <c r="TXW22" s="23"/>
      <c r="TXX22" s="23"/>
      <c r="TXY22" s="23"/>
      <c r="TXZ22" s="23"/>
      <c r="TYA22" s="23"/>
      <c r="TYB22" s="23"/>
      <c r="TYC22" s="23"/>
      <c r="TYD22" s="23"/>
      <c r="TYE22" s="23"/>
      <c r="TYF22" s="23"/>
      <c r="TYG22" s="23"/>
      <c r="TYH22" s="23"/>
      <c r="TYI22" s="23"/>
      <c r="TYJ22" s="23"/>
      <c r="TYK22" s="23"/>
      <c r="TYL22" s="23"/>
      <c r="TYM22" s="23"/>
      <c r="TYN22" s="23"/>
      <c r="TYO22" s="23"/>
      <c r="TYP22" s="23"/>
      <c r="TYQ22" s="23"/>
      <c r="TYR22" s="23"/>
      <c r="TYS22" s="23"/>
      <c r="TYT22" s="23"/>
      <c r="TYU22" s="23"/>
      <c r="TYV22" s="23"/>
      <c r="TYW22" s="23"/>
      <c r="TYX22" s="23"/>
      <c r="TYY22" s="23"/>
      <c r="TYZ22" s="23"/>
      <c r="TZA22" s="23"/>
      <c r="TZB22" s="23"/>
      <c r="TZC22" s="23"/>
      <c r="TZD22" s="23"/>
      <c r="TZE22" s="23"/>
      <c r="TZF22" s="23"/>
      <c r="TZG22" s="23"/>
      <c r="TZH22" s="23"/>
      <c r="TZI22" s="23"/>
      <c r="TZJ22" s="23"/>
      <c r="TZK22" s="23"/>
      <c r="TZL22" s="23"/>
      <c r="TZM22" s="23"/>
      <c r="TZN22" s="23"/>
      <c r="TZO22" s="23"/>
      <c r="TZP22" s="23"/>
      <c r="TZQ22" s="23"/>
      <c r="TZR22" s="23"/>
      <c r="TZS22" s="23"/>
      <c r="TZT22" s="23"/>
      <c r="TZU22" s="23"/>
      <c r="TZV22" s="23"/>
      <c r="TZW22" s="23"/>
      <c r="TZX22" s="23"/>
      <c r="TZY22" s="23"/>
      <c r="TZZ22" s="23"/>
      <c r="UAA22" s="23"/>
      <c r="UAB22" s="23"/>
      <c r="UAC22" s="23"/>
      <c r="UAD22" s="23"/>
      <c r="UAE22" s="23"/>
      <c r="UAF22" s="23"/>
      <c r="UAG22" s="23"/>
      <c r="UAH22" s="23"/>
      <c r="UAI22" s="23"/>
      <c r="UAJ22" s="23"/>
      <c r="UAK22" s="23"/>
      <c r="UAL22" s="23"/>
      <c r="UAM22" s="23"/>
      <c r="UAN22" s="23"/>
      <c r="UAO22" s="23"/>
      <c r="UAP22" s="23"/>
      <c r="UAQ22" s="23"/>
      <c r="UAR22" s="23"/>
      <c r="UAS22" s="23"/>
      <c r="UAT22" s="23"/>
      <c r="UAU22" s="23"/>
      <c r="UAV22" s="23"/>
      <c r="UAW22" s="23"/>
      <c r="UAX22" s="23"/>
      <c r="UAY22" s="23"/>
      <c r="UAZ22" s="23"/>
      <c r="UBA22" s="23"/>
      <c r="UBB22" s="23"/>
      <c r="UBC22" s="23"/>
      <c r="UBD22" s="23"/>
      <c r="UBE22" s="23"/>
      <c r="UBF22" s="23"/>
      <c r="UBG22" s="23"/>
      <c r="UBH22" s="23"/>
      <c r="UBI22" s="23"/>
      <c r="UBJ22" s="23"/>
      <c r="UBK22" s="23"/>
      <c r="UBL22" s="23"/>
      <c r="UBM22" s="23"/>
      <c r="UBN22" s="23"/>
      <c r="UBO22" s="23"/>
      <c r="UBP22" s="23"/>
      <c r="UBQ22" s="23"/>
      <c r="UBR22" s="23"/>
      <c r="UBS22" s="23"/>
      <c r="UBT22" s="23"/>
      <c r="UBU22" s="23"/>
      <c r="UBV22" s="23"/>
      <c r="UBW22" s="23"/>
      <c r="UBX22" s="23"/>
      <c r="UBY22" s="23"/>
      <c r="UBZ22" s="23"/>
      <c r="UCA22" s="23"/>
      <c r="UCB22" s="23"/>
      <c r="UCC22" s="23"/>
      <c r="UCD22" s="23"/>
      <c r="UCE22" s="23"/>
      <c r="UCF22" s="23"/>
      <c r="UCG22" s="23"/>
      <c r="UCH22" s="23"/>
      <c r="UCI22" s="23"/>
      <c r="UCJ22" s="23"/>
      <c r="UCK22" s="23"/>
      <c r="UCL22" s="23"/>
      <c r="UCM22" s="23"/>
      <c r="UCN22" s="23"/>
      <c r="UCO22" s="23"/>
      <c r="UCP22" s="23"/>
      <c r="UCQ22" s="23"/>
      <c r="UCR22" s="23"/>
      <c r="UCS22" s="23"/>
      <c r="UCT22" s="23"/>
      <c r="UCU22" s="23"/>
      <c r="UCV22" s="23"/>
      <c r="UCW22" s="23"/>
      <c r="UCX22" s="23"/>
      <c r="UCY22" s="23"/>
      <c r="UCZ22" s="23"/>
      <c r="UDA22" s="23"/>
      <c r="UDB22" s="23"/>
      <c r="UDC22" s="23"/>
      <c r="UDD22" s="23"/>
      <c r="UDE22" s="23"/>
      <c r="UDF22" s="23"/>
      <c r="UDG22" s="23"/>
      <c r="UDH22" s="23"/>
      <c r="UDI22" s="23"/>
      <c r="UDJ22" s="23"/>
      <c r="UDK22" s="23"/>
      <c r="UDL22" s="23"/>
      <c r="UDM22" s="23"/>
      <c r="UDN22" s="23"/>
      <c r="UDO22" s="23"/>
      <c r="UDP22" s="23"/>
      <c r="UDQ22" s="23"/>
      <c r="UDR22" s="23"/>
      <c r="UDS22" s="23"/>
      <c r="UDT22" s="23"/>
      <c r="UDU22" s="23"/>
      <c r="UDV22" s="23"/>
      <c r="UDW22" s="23"/>
      <c r="UDX22" s="23"/>
      <c r="UDY22" s="23"/>
      <c r="UDZ22" s="23"/>
      <c r="UEA22" s="23"/>
      <c r="UEB22" s="23"/>
      <c r="UEC22" s="23"/>
      <c r="UED22" s="23"/>
      <c r="UEE22" s="23"/>
      <c r="UEF22" s="23"/>
      <c r="UEG22" s="23"/>
      <c r="UEH22" s="23"/>
      <c r="UEI22" s="23"/>
      <c r="UEJ22" s="23"/>
      <c r="UEK22" s="23"/>
      <c r="UEL22" s="23"/>
      <c r="UEM22" s="23"/>
      <c r="UEN22" s="23"/>
      <c r="UEO22" s="23"/>
      <c r="UEP22" s="23"/>
      <c r="UEQ22" s="23"/>
      <c r="UER22" s="23"/>
      <c r="UES22" s="23"/>
      <c r="UET22" s="23"/>
      <c r="UEU22" s="23"/>
      <c r="UEV22" s="23"/>
      <c r="UEW22" s="23"/>
      <c r="UEX22" s="23"/>
      <c r="UEY22" s="23"/>
      <c r="UEZ22" s="23"/>
      <c r="UFA22" s="23"/>
      <c r="UFB22" s="23"/>
      <c r="UFC22" s="23"/>
      <c r="UFD22" s="23"/>
      <c r="UFE22" s="23"/>
      <c r="UFF22" s="23"/>
      <c r="UFG22" s="23"/>
      <c r="UFH22" s="23"/>
      <c r="UFI22" s="23"/>
      <c r="UFJ22" s="23"/>
      <c r="UFK22" s="23"/>
      <c r="UFL22" s="23"/>
      <c r="UFM22" s="23"/>
      <c r="UFN22" s="23"/>
      <c r="UFO22" s="23"/>
      <c r="UFP22" s="23"/>
      <c r="UFQ22" s="23"/>
      <c r="UFR22" s="23"/>
      <c r="UFS22" s="23"/>
      <c r="UFT22" s="23"/>
      <c r="UFU22" s="23"/>
      <c r="UFV22" s="23"/>
      <c r="UFW22" s="23"/>
      <c r="UFX22" s="23"/>
      <c r="UFY22" s="23"/>
      <c r="UFZ22" s="23"/>
      <c r="UGA22" s="23"/>
      <c r="UGB22" s="23"/>
      <c r="UGC22" s="23"/>
      <c r="UGD22" s="23"/>
      <c r="UGE22" s="23"/>
      <c r="UGF22" s="23"/>
      <c r="UGG22" s="23"/>
      <c r="UGH22" s="23"/>
      <c r="UGI22" s="23"/>
      <c r="UGJ22" s="23"/>
      <c r="UGK22" s="23"/>
      <c r="UGL22" s="23"/>
      <c r="UGM22" s="23"/>
      <c r="UGN22" s="23"/>
      <c r="UGO22" s="23"/>
      <c r="UGP22" s="23"/>
      <c r="UGQ22" s="23"/>
      <c r="UGR22" s="23"/>
      <c r="UGS22" s="23"/>
      <c r="UGT22" s="23"/>
      <c r="UGU22" s="23"/>
      <c r="UGV22" s="23"/>
      <c r="UGW22" s="23"/>
      <c r="UGX22" s="23"/>
      <c r="UGY22" s="23"/>
      <c r="UGZ22" s="23"/>
      <c r="UHA22" s="23"/>
      <c r="UHB22" s="23"/>
      <c r="UHC22" s="23"/>
      <c r="UHD22" s="23"/>
      <c r="UHE22" s="23"/>
      <c r="UHF22" s="23"/>
      <c r="UHG22" s="23"/>
      <c r="UHH22" s="23"/>
      <c r="UHI22" s="23"/>
      <c r="UHJ22" s="23"/>
      <c r="UHK22" s="23"/>
      <c r="UHL22" s="23"/>
      <c r="UHM22" s="23"/>
      <c r="UHN22" s="23"/>
      <c r="UHO22" s="23"/>
      <c r="UHP22" s="23"/>
      <c r="UHQ22" s="23"/>
      <c r="UHR22" s="23"/>
      <c r="UHS22" s="23"/>
      <c r="UHT22" s="23"/>
      <c r="UHU22" s="23"/>
      <c r="UHV22" s="23"/>
      <c r="UHW22" s="23"/>
      <c r="UHX22" s="23"/>
      <c r="UHY22" s="23"/>
      <c r="UHZ22" s="23"/>
      <c r="UIA22" s="23"/>
      <c r="UIB22" s="23"/>
      <c r="UIC22" s="23"/>
      <c r="UID22" s="23"/>
      <c r="UIE22" s="23"/>
      <c r="UIF22" s="23"/>
      <c r="UIG22" s="23"/>
      <c r="UIH22" s="23"/>
      <c r="UII22" s="23"/>
      <c r="UIJ22" s="23"/>
      <c r="UIK22" s="23"/>
      <c r="UIL22" s="23"/>
      <c r="UIM22" s="23"/>
      <c r="UIN22" s="23"/>
      <c r="UIO22" s="23"/>
      <c r="UIP22" s="23"/>
      <c r="UIQ22" s="23"/>
      <c r="UIR22" s="23"/>
      <c r="UIS22" s="23"/>
      <c r="UIT22" s="23"/>
      <c r="UIU22" s="23"/>
      <c r="UIV22" s="23"/>
      <c r="UIW22" s="23"/>
      <c r="UIX22" s="23"/>
      <c r="UIY22" s="23"/>
      <c r="UIZ22" s="23"/>
      <c r="UJA22" s="23"/>
      <c r="UJB22" s="23"/>
      <c r="UJC22" s="23"/>
      <c r="UJD22" s="23"/>
      <c r="UJE22" s="23"/>
      <c r="UJF22" s="23"/>
      <c r="UJG22" s="23"/>
      <c r="UJH22" s="23"/>
      <c r="UJI22" s="23"/>
      <c r="UJJ22" s="23"/>
      <c r="UJK22" s="23"/>
      <c r="UJL22" s="23"/>
      <c r="UJM22" s="23"/>
      <c r="UJN22" s="23"/>
      <c r="UJO22" s="23"/>
      <c r="UJP22" s="23"/>
      <c r="UJQ22" s="23"/>
      <c r="UJR22" s="23"/>
      <c r="UJS22" s="23"/>
      <c r="UJT22" s="23"/>
      <c r="UJU22" s="23"/>
      <c r="UJV22" s="23"/>
      <c r="UJW22" s="23"/>
      <c r="UJX22" s="23"/>
      <c r="UJY22" s="23"/>
      <c r="UJZ22" s="23"/>
      <c r="UKA22" s="23"/>
      <c r="UKB22" s="23"/>
      <c r="UKC22" s="23"/>
      <c r="UKD22" s="23"/>
      <c r="UKE22" s="23"/>
      <c r="UKF22" s="23"/>
      <c r="UKG22" s="23"/>
      <c r="UKH22" s="23"/>
      <c r="UKI22" s="23"/>
      <c r="UKJ22" s="23"/>
      <c r="UKK22" s="23"/>
      <c r="UKL22" s="23"/>
      <c r="UKM22" s="23"/>
      <c r="UKN22" s="23"/>
      <c r="UKO22" s="23"/>
      <c r="UKP22" s="23"/>
      <c r="UKQ22" s="23"/>
      <c r="UKR22" s="23"/>
      <c r="UKS22" s="23"/>
      <c r="UKT22" s="23"/>
      <c r="UKU22" s="23"/>
      <c r="UKV22" s="23"/>
      <c r="UKW22" s="23"/>
      <c r="UKX22" s="23"/>
      <c r="UKY22" s="23"/>
      <c r="UKZ22" s="23"/>
      <c r="ULA22" s="23"/>
      <c r="ULB22" s="23"/>
      <c r="ULC22" s="23"/>
      <c r="ULD22" s="23"/>
      <c r="ULE22" s="23"/>
      <c r="ULF22" s="23"/>
      <c r="ULG22" s="23"/>
      <c r="ULH22" s="23"/>
      <c r="ULI22" s="23"/>
      <c r="ULJ22" s="23"/>
      <c r="ULK22" s="23"/>
      <c r="ULL22" s="23"/>
      <c r="ULM22" s="23"/>
      <c r="ULN22" s="23"/>
      <c r="ULO22" s="23"/>
      <c r="ULP22" s="23"/>
      <c r="ULQ22" s="23"/>
      <c r="ULR22" s="23"/>
      <c r="ULS22" s="23"/>
      <c r="ULT22" s="23"/>
      <c r="ULU22" s="23"/>
      <c r="ULV22" s="23"/>
      <c r="ULW22" s="23"/>
      <c r="ULX22" s="23"/>
      <c r="ULY22" s="23"/>
      <c r="ULZ22" s="23"/>
      <c r="UMA22" s="23"/>
      <c r="UMB22" s="23"/>
      <c r="UMC22" s="23"/>
      <c r="UMD22" s="23"/>
      <c r="UME22" s="23"/>
      <c r="UMF22" s="23"/>
      <c r="UMG22" s="23"/>
      <c r="UMH22" s="23"/>
      <c r="UMI22" s="23"/>
      <c r="UMJ22" s="23"/>
      <c r="UMK22" s="23"/>
      <c r="UML22" s="23"/>
      <c r="UMM22" s="23"/>
      <c r="UMN22" s="23"/>
      <c r="UMO22" s="23"/>
      <c r="UMP22" s="23"/>
      <c r="UMQ22" s="23"/>
      <c r="UMR22" s="23"/>
      <c r="UMS22" s="23"/>
      <c r="UMT22" s="23"/>
      <c r="UMU22" s="23"/>
      <c r="UMV22" s="23"/>
      <c r="UMW22" s="23"/>
      <c r="UMX22" s="23"/>
      <c r="UMY22" s="23"/>
      <c r="UMZ22" s="23"/>
      <c r="UNA22" s="23"/>
      <c r="UNB22" s="23"/>
      <c r="UNC22" s="23"/>
      <c r="UND22" s="23"/>
      <c r="UNE22" s="23"/>
      <c r="UNF22" s="23"/>
      <c r="UNG22" s="23"/>
      <c r="UNH22" s="23"/>
      <c r="UNI22" s="23"/>
      <c r="UNJ22" s="23"/>
      <c r="UNK22" s="23"/>
      <c r="UNL22" s="23"/>
      <c r="UNM22" s="23"/>
      <c r="UNN22" s="23"/>
      <c r="UNO22" s="23"/>
      <c r="UNP22" s="23"/>
      <c r="UNQ22" s="23"/>
      <c r="UNR22" s="23"/>
      <c r="UNS22" s="23"/>
      <c r="UNT22" s="23"/>
      <c r="UNU22" s="23"/>
      <c r="UNV22" s="23"/>
      <c r="UNW22" s="23"/>
      <c r="UNX22" s="23"/>
      <c r="UNY22" s="23"/>
      <c r="UNZ22" s="23"/>
      <c r="UOA22" s="23"/>
      <c r="UOB22" s="23"/>
      <c r="UOC22" s="23"/>
      <c r="UOD22" s="23"/>
      <c r="UOE22" s="23"/>
      <c r="UOF22" s="23"/>
      <c r="UOG22" s="23"/>
      <c r="UOH22" s="23"/>
      <c r="UOI22" s="23"/>
      <c r="UOJ22" s="23"/>
      <c r="UOK22" s="23"/>
      <c r="UOL22" s="23"/>
      <c r="UOM22" s="23"/>
      <c r="UON22" s="23"/>
      <c r="UOO22" s="23"/>
      <c r="UOP22" s="23"/>
      <c r="UOQ22" s="23"/>
      <c r="UOR22" s="23"/>
      <c r="UOS22" s="23"/>
      <c r="UOT22" s="23"/>
      <c r="UOU22" s="23"/>
      <c r="UOV22" s="23"/>
      <c r="UOW22" s="23"/>
      <c r="UOX22" s="23"/>
      <c r="UOY22" s="23"/>
      <c r="UOZ22" s="23"/>
      <c r="UPA22" s="23"/>
      <c r="UPB22" s="23"/>
      <c r="UPC22" s="23"/>
      <c r="UPD22" s="23"/>
      <c r="UPE22" s="23"/>
      <c r="UPF22" s="23"/>
      <c r="UPG22" s="23"/>
      <c r="UPH22" s="23"/>
      <c r="UPI22" s="23"/>
      <c r="UPJ22" s="23"/>
      <c r="UPK22" s="23"/>
      <c r="UPL22" s="23"/>
      <c r="UPM22" s="23"/>
      <c r="UPN22" s="23"/>
      <c r="UPO22" s="23"/>
      <c r="UPP22" s="23"/>
      <c r="UPQ22" s="23"/>
      <c r="UPR22" s="23"/>
      <c r="UPS22" s="23"/>
      <c r="UPT22" s="23"/>
      <c r="UPU22" s="23"/>
      <c r="UPV22" s="23"/>
      <c r="UPW22" s="23"/>
      <c r="UPX22" s="23"/>
      <c r="UPY22" s="23"/>
      <c r="UPZ22" s="23"/>
      <c r="UQA22" s="23"/>
      <c r="UQB22" s="23"/>
      <c r="UQC22" s="23"/>
      <c r="UQD22" s="23"/>
      <c r="UQE22" s="23"/>
      <c r="UQF22" s="23"/>
      <c r="UQG22" s="23"/>
      <c r="UQH22" s="23"/>
      <c r="UQI22" s="23"/>
      <c r="UQJ22" s="23"/>
      <c r="UQK22" s="23"/>
      <c r="UQL22" s="23"/>
      <c r="UQM22" s="23"/>
      <c r="UQN22" s="23"/>
      <c r="UQO22" s="23"/>
      <c r="UQP22" s="23"/>
      <c r="UQQ22" s="23"/>
      <c r="UQR22" s="23"/>
      <c r="UQS22" s="23"/>
      <c r="UQT22" s="23"/>
      <c r="UQU22" s="23"/>
      <c r="UQV22" s="23"/>
      <c r="UQW22" s="23"/>
      <c r="UQX22" s="23"/>
      <c r="UQY22" s="23"/>
      <c r="UQZ22" s="23"/>
      <c r="URA22" s="23"/>
      <c r="URB22" s="23"/>
      <c r="URC22" s="23"/>
      <c r="URD22" s="23"/>
      <c r="URE22" s="23"/>
      <c r="URF22" s="23"/>
      <c r="URG22" s="23"/>
      <c r="URH22" s="23"/>
      <c r="URI22" s="23"/>
      <c r="URJ22" s="23"/>
      <c r="URK22" s="23"/>
      <c r="URL22" s="23"/>
      <c r="URM22" s="23"/>
      <c r="URN22" s="23"/>
      <c r="URO22" s="23"/>
      <c r="URP22" s="23"/>
      <c r="URQ22" s="23"/>
      <c r="URR22" s="23"/>
      <c r="URS22" s="23"/>
      <c r="URT22" s="23"/>
      <c r="URU22" s="23"/>
      <c r="URV22" s="23"/>
      <c r="URW22" s="23"/>
      <c r="URX22" s="23"/>
      <c r="URY22" s="23"/>
      <c r="URZ22" s="23"/>
      <c r="USA22" s="23"/>
      <c r="USB22" s="23"/>
      <c r="USC22" s="23"/>
      <c r="USD22" s="23"/>
      <c r="USE22" s="23"/>
      <c r="USF22" s="23"/>
      <c r="USG22" s="23"/>
      <c r="USH22" s="23"/>
      <c r="USI22" s="23"/>
      <c r="USJ22" s="23"/>
      <c r="USK22" s="23"/>
      <c r="USL22" s="23"/>
      <c r="USM22" s="23"/>
      <c r="USN22" s="23"/>
      <c r="USO22" s="23"/>
      <c r="USP22" s="23"/>
      <c r="USQ22" s="23"/>
      <c r="USR22" s="23"/>
      <c r="USS22" s="23"/>
      <c r="UST22" s="23"/>
      <c r="USU22" s="23"/>
      <c r="USV22" s="23"/>
      <c r="USW22" s="23"/>
      <c r="USX22" s="23"/>
      <c r="USY22" s="23"/>
      <c r="USZ22" s="23"/>
      <c r="UTA22" s="23"/>
      <c r="UTB22" s="23"/>
      <c r="UTC22" s="23"/>
      <c r="UTD22" s="23"/>
      <c r="UTE22" s="23"/>
      <c r="UTF22" s="23"/>
      <c r="UTG22" s="23"/>
      <c r="UTH22" s="23"/>
      <c r="UTI22" s="23"/>
      <c r="UTJ22" s="23"/>
      <c r="UTK22" s="23"/>
      <c r="UTL22" s="23"/>
      <c r="UTM22" s="23"/>
      <c r="UTN22" s="23"/>
      <c r="UTO22" s="23"/>
      <c r="UTP22" s="23"/>
      <c r="UTQ22" s="23"/>
      <c r="UTR22" s="23"/>
      <c r="UTS22" s="23"/>
      <c r="UTT22" s="23"/>
      <c r="UTU22" s="23"/>
      <c r="UTV22" s="23"/>
      <c r="UTW22" s="23"/>
      <c r="UTX22" s="23"/>
      <c r="UTY22" s="23"/>
      <c r="UTZ22" s="23"/>
      <c r="UUA22" s="23"/>
      <c r="UUB22" s="23"/>
      <c r="UUC22" s="23"/>
      <c r="UUD22" s="23"/>
      <c r="UUE22" s="23"/>
      <c r="UUF22" s="23"/>
      <c r="UUG22" s="23"/>
      <c r="UUH22" s="23"/>
      <c r="UUI22" s="23"/>
      <c r="UUJ22" s="23"/>
      <c r="UUK22" s="23"/>
      <c r="UUL22" s="23"/>
      <c r="UUM22" s="23"/>
      <c r="UUN22" s="23"/>
      <c r="UUO22" s="23"/>
      <c r="UUP22" s="23"/>
      <c r="UUQ22" s="23"/>
      <c r="UUR22" s="23"/>
      <c r="UUS22" s="23"/>
      <c r="UUT22" s="23"/>
      <c r="UUU22" s="23"/>
      <c r="UUV22" s="23"/>
      <c r="UUW22" s="23"/>
      <c r="UUX22" s="23"/>
      <c r="UUY22" s="23"/>
      <c r="UUZ22" s="23"/>
      <c r="UVA22" s="23"/>
      <c r="UVB22" s="23"/>
      <c r="UVC22" s="23"/>
      <c r="UVD22" s="23"/>
      <c r="UVE22" s="23"/>
      <c r="UVF22" s="23"/>
      <c r="UVG22" s="23"/>
      <c r="UVH22" s="23"/>
      <c r="UVI22" s="23"/>
      <c r="UVJ22" s="23"/>
      <c r="UVK22" s="23"/>
      <c r="UVL22" s="23"/>
      <c r="UVM22" s="23"/>
      <c r="UVN22" s="23"/>
      <c r="UVO22" s="23"/>
      <c r="UVP22" s="23"/>
      <c r="UVQ22" s="23"/>
      <c r="UVR22" s="23"/>
      <c r="UVS22" s="23"/>
      <c r="UVT22" s="23"/>
      <c r="UVU22" s="23"/>
      <c r="UVV22" s="23"/>
      <c r="UVW22" s="23"/>
      <c r="UVX22" s="23"/>
      <c r="UVY22" s="23"/>
      <c r="UVZ22" s="23"/>
      <c r="UWA22" s="23"/>
      <c r="UWB22" s="23"/>
      <c r="UWC22" s="23"/>
      <c r="UWD22" s="23"/>
      <c r="UWE22" s="23"/>
      <c r="UWF22" s="23"/>
      <c r="UWG22" s="23"/>
      <c r="UWH22" s="23"/>
      <c r="UWI22" s="23"/>
      <c r="UWJ22" s="23"/>
      <c r="UWK22" s="23"/>
      <c r="UWL22" s="23"/>
      <c r="UWM22" s="23"/>
      <c r="UWN22" s="23"/>
      <c r="UWO22" s="23"/>
      <c r="UWP22" s="23"/>
      <c r="UWQ22" s="23"/>
      <c r="UWR22" s="23"/>
      <c r="UWS22" s="23"/>
      <c r="UWT22" s="23"/>
      <c r="UWU22" s="23"/>
      <c r="UWV22" s="23"/>
      <c r="UWW22" s="23"/>
      <c r="UWX22" s="23"/>
      <c r="UWY22" s="23"/>
      <c r="UWZ22" s="23"/>
      <c r="UXA22" s="23"/>
      <c r="UXB22" s="23"/>
      <c r="UXC22" s="23"/>
      <c r="UXD22" s="23"/>
      <c r="UXE22" s="23"/>
      <c r="UXF22" s="23"/>
      <c r="UXG22" s="23"/>
      <c r="UXH22" s="23"/>
      <c r="UXI22" s="23"/>
      <c r="UXJ22" s="23"/>
      <c r="UXK22" s="23"/>
      <c r="UXL22" s="23"/>
      <c r="UXM22" s="23"/>
      <c r="UXN22" s="23"/>
      <c r="UXO22" s="23"/>
      <c r="UXP22" s="23"/>
      <c r="UXQ22" s="23"/>
      <c r="UXR22" s="23"/>
      <c r="UXS22" s="23"/>
      <c r="UXT22" s="23"/>
      <c r="UXU22" s="23"/>
      <c r="UXV22" s="23"/>
      <c r="UXW22" s="23"/>
      <c r="UXX22" s="23"/>
      <c r="UXY22" s="23"/>
      <c r="UXZ22" s="23"/>
      <c r="UYA22" s="23"/>
      <c r="UYB22" s="23"/>
      <c r="UYC22" s="23"/>
      <c r="UYD22" s="23"/>
      <c r="UYE22" s="23"/>
      <c r="UYF22" s="23"/>
      <c r="UYG22" s="23"/>
      <c r="UYH22" s="23"/>
      <c r="UYI22" s="23"/>
      <c r="UYJ22" s="23"/>
      <c r="UYK22" s="23"/>
      <c r="UYL22" s="23"/>
      <c r="UYM22" s="23"/>
      <c r="UYN22" s="23"/>
      <c r="UYO22" s="23"/>
      <c r="UYP22" s="23"/>
      <c r="UYQ22" s="23"/>
      <c r="UYR22" s="23"/>
      <c r="UYS22" s="23"/>
      <c r="UYT22" s="23"/>
      <c r="UYU22" s="23"/>
      <c r="UYV22" s="23"/>
      <c r="UYW22" s="23"/>
      <c r="UYX22" s="23"/>
      <c r="UYY22" s="23"/>
      <c r="UYZ22" s="23"/>
      <c r="UZA22" s="23"/>
      <c r="UZB22" s="23"/>
      <c r="UZC22" s="23"/>
      <c r="UZD22" s="23"/>
      <c r="UZE22" s="23"/>
      <c r="UZF22" s="23"/>
      <c r="UZG22" s="23"/>
      <c r="UZH22" s="23"/>
      <c r="UZI22" s="23"/>
      <c r="UZJ22" s="23"/>
      <c r="UZK22" s="23"/>
      <c r="UZL22" s="23"/>
      <c r="UZM22" s="23"/>
      <c r="UZN22" s="23"/>
      <c r="UZO22" s="23"/>
      <c r="UZP22" s="23"/>
      <c r="UZQ22" s="23"/>
      <c r="UZR22" s="23"/>
      <c r="UZS22" s="23"/>
      <c r="UZT22" s="23"/>
      <c r="UZU22" s="23"/>
      <c r="UZV22" s="23"/>
      <c r="UZW22" s="23"/>
      <c r="UZX22" s="23"/>
      <c r="UZY22" s="23"/>
      <c r="UZZ22" s="23"/>
      <c r="VAA22" s="23"/>
      <c r="VAB22" s="23"/>
      <c r="VAC22" s="23"/>
      <c r="VAD22" s="23"/>
      <c r="VAE22" s="23"/>
      <c r="VAF22" s="23"/>
      <c r="VAG22" s="23"/>
      <c r="VAH22" s="23"/>
      <c r="VAI22" s="23"/>
      <c r="VAJ22" s="23"/>
      <c r="VAK22" s="23"/>
      <c r="VAL22" s="23"/>
      <c r="VAM22" s="23"/>
      <c r="VAN22" s="23"/>
      <c r="VAO22" s="23"/>
      <c r="VAP22" s="23"/>
      <c r="VAQ22" s="23"/>
      <c r="VAR22" s="23"/>
      <c r="VAS22" s="23"/>
      <c r="VAT22" s="23"/>
      <c r="VAU22" s="23"/>
      <c r="VAV22" s="23"/>
      <c r="VAW22" s="23"/>
      <c r="VAX22" s="23"/>
      <c r="VAY22" s="23"/>
      <c r="VAZ22" s="23"/>
      <c r="VBA22" s="23"/>
      <c r="VBB22" s="23"/>
      <c r="VBC22" s="23"/>
      <c r="VBD22" s="23"/>
      <c r="VBE22" s="23"/>
      <c r="VBF22" s="23"/>
      <c r="VBG22" s="23"/>
      <c r="VBH22" s="23"/>
      <c r="VBI22" s="23"/>
      <c r="VBJ22" s="23"/>
      <c r="VBK22" s="23"/>
      <c r="VBL22" s="23"/>
      <c r="VBM22" s="23"/>
      <c r="VBN22" s="23"/>
      <c r="VBO22" s="23"/>
      <c r="VBP22" s="23"/>
      <c r="VBQ22" s="23"/>
      <c r="VBR22" s="23"/>
      <c r="VBS22" s="23"/>
      <c r="VBT22" s="23"/>
      <c r="VBU22" s="23"/>
      <c r="VBV22" s="23"/>
      <c r="VBW22" s="23"/>
      <c r="VBX22" s="23"/>
      <c r="VBY22" s="23"/>
      <c r="VBZ22" s="23"/>
      <c r="VCA22" s="23"/>
      <c r="VCB22" s="23"/>
      <c r="VCC22" s="23"/>
      <c r="VCD22" s="23"/>
      <c r="VCE22" s="23"/>
      <c r="VCF22" s="23"/>
      <c r="VCG22" s="23"/>
      <c r="VCH22" s="23"/>
      <c r="VCI22" s="23"/>
      <c r="VCJ22" s="23"/>
      <c r="VCK22" s="23"/>
      <c r="VCL22" s="23"/>
      <c r="VCM22" s="23"/>
      <c r="VCN22" s="23"/>
      <c r="VCO22" s="23"/>
      <c r="VCP22" s="23"/>
      <c r="VCQ22" s="23"/>
      <c r="VCR22" s="23"/>
      <c r="VCS22" s="23"/>
      <c r="VCT22" s="23"/>
      <c r="VCU22" s="23"/>
      <c r="VCV22" s="23"/>
      <c r="VCW22" s="23"/>
      <c r="VCX22" s="23"/>
      <c r="VCY22" s="23"/>
      <c r="VCZ22" s="23"/>
      <c r="VDA22" s="23"/>
      <c r="VDB22" s="23"/>
      <c r="VDC22" s="23"/>
      <c r="VDD22" s="23"/>
      <c r="VDE22" s="23"/>
      <c r="VDF22" s="23"/>
      <c r="VDG22" s="23"/>
      <c r="VDH22" s="23"/>
      <c r="VDI22" s="23"/>
      <c r="VDJ22" s="23"/>
      <c r="VDK22" s="23"/>
      <c r="VDL22" s="23"/>
      <c r="VDM22" s="23"/>
      <c r="VDN22" s="23"/>
      <c r="VDO22" s="23"/>
      <c r="VDP22" s="23"/>
      <c r="VDQ22" s="23"/>
      <c r="VDR22" s="23"/>
      <c r="VDS22" s="23"/>
      <c r="VDT22" s="23"/>
      <c r="VDU22" s="23"/>
      <c r="VDV22" s="23"/>
      <c r="VDW22" s="23"/>
      <c r="VDX22" s="23"/>
      <c r="VDY22" s="23"/>
      <c r="VDZ22" s="23"/>
      <c r="VEA22" s="23"/>
      <c r="VEB22" s="23"/>
      <c r="VEC22" s="23"/>
      <c r="VED22" s="23"/>
      <c r="VEE22" s="23"/>
      <c r="VEF22" s="23"/>
      <c r="VEG22" s="23"/>
      <c r="VEH22" s="23"/>
      <c r="VEI22" s="23"/>
      <c r="VEJ22" s="23"/>
      <c r="VEK22" s="23"/>
      <c r="VEL22" s="23"/>
      <c r="VEM22" s="23"/>
      <c r="VEN22" s="23"/>
      <c r="VEO22" s="23"/>
      <c r="VEP22" s="23"/>
      <c r="VEQ22" s="23"/>
      <c r="VER22" s="23"/>
      <c r="VES22" s="23"/>
      <c r="VET22" s="23"/>
      <c r="VEU22" s="23"/>
      <c r="VEV22" s="23"/>
      <c r="VEW22" s="23"/>
      <c r="VEX22" s="23"/>
      <c r="VEY22" s="23"/>
      <c r="VEZ22" s="23"/>
      <c r="VFA22" s="23"/>
      <c r="VFB22" s="23"/>
      <c r="VFC22" s="23"/>
      <c r="VFD22" s="23"/>
      <c r="VFE22" s="23"/>
      <c r="VFF22" s="23"/>
      <c r="VFG22" s="23"/>
      <c r="VFH22" s="23"/>
      <c r="VFI22" s="23"/>
      <c r="VFJ22" s="23"/>
      <c r="VFK22" s="23"/>
      <c r="VFL22" s="23"/>
      <c r="VFM22" s="23"/>
      <c r="VFN22" s="23"/>
      <c r="VFO22" s="23"/>
      <c r="VFP22" s="23"/>
      <c r="VFQ22" s="23"/>
      <c r="VFR22" s="23"/>
      <c r="VFS22" s="23"/>
      <c r="VFT22" s="23"/>
      <c r="VFU22" s="23"/>
      <c r="VFV22" s="23"/>
      <c r="VFW22" s="23"/>
      <c r="VFX22" s="23"/>
      <c r="VFY22" s="23"/>
      <c r="VFZ22" s="23"/>
      <c r="VGA22" s="23"/>
      <c r="VGB22" s="23"/>
      <c r="VGC22" s="23"/>
      <c r="VGD22" s="23"/>
      <c r="VGE22" s="23"/>
      <c r="VGF22" s="23"/>
      <c r="VGG22" s="23"/>
      <c r="VGH22" s="23"/>
      <c r="VGI22" s="23"/>
      <c r="VGJ22" s="23"/>
      <c r="VGK22" s="23"/>
      <c r="VGL22" s="23"/>
      <c r="VGM22" s="23"/>
      <c r="VGN22" s="23"/>
      <c r="VGO22" s="23"/>
      <c r="VGP22" s="23"/>
      <c r="VGQ22" s="23"/>
      <c r="VGR22" s="23"/>
      <c r="VGS22" s="23"/>
      <c r="VGT22" s="23"/>
      <c r="VGU22" s="23"/>
      <c r="VGV22" s="23"/>
      <c r="VGW22" s="23"/>
      <c r="VGX22" s="23"/>
      <c r="VGY22" s="23"/>
      <c r="VGZ22" s="23"/>
      <c r="VHA22" s="23"/>
      <c r="VHB22" s="23"/>
      <c r="VHC22" s="23"/>
      <c r="VHD22" s="23"/>
      <c r="VHE22" s="23"/>
      <c r="VHF22" s="23"/>
      <c r="VHG22" s="23"/>
      <c r="VHH22" s="23"/>
      <c r="VHI22" s="23"/>
      <c r="VHJ22" s="23"/>
      <c r="VHK22" s="23"/>
      <c r="VHL22" s="23"/>
      <c r="VHM22" s="23"/>
      <c r="VHN22" s="23"/>
      <c r="VHO22" s="23"/>
      <c r="VHP22" s="23"/>
      <c r="VHQ22" s="23"/>
      <c r="VHR22" s="23"/>
      <c r="VHS22" s="23"/>
      <c r="VHT22" s="23"/>
      <c r="VHU22" s="23"/>
      <c r="VHV22" s="23"/>
      <c r="VHW22" s="23"/>
      <c r="VHX22" s="23"/>
      <c r="VHY22" s="23"/>
      <c r="VHZ22" s="23"/>
      <c r="VIA22" s="23"/>
      <c r="VIB22" s="23"/>
      <c r="VIC22" s="23"/>
      <c r="VID22" s="23"/>
      <c r="VIE22" s="23"/>
      <c r="VIF22" s="23"/>
      <c r="VIG22" s="23"/>
      <c r="VIH22" s="23"/>
      <c r="VII22" s="23"/>
      <c r="VIJ22" s="23"/>
      <c r="VIK22" s="23"/>
      <c r="VIL22" s="23"/>
      <c r="VIM22" s="23"/>
      <c r="VIN22" s="23"/>
      <c r="VIO22" s="23"/>
      <c r="VIP22" s="23"/>
      <c r="VIQ22" s="23"/>
      <c r="VIR22" s="23"/>
      <c r="VIS22" s="23"/>
      <c r="VIT22" s="23"/>
      <c r="VIU22" s="23"/>
      <c r="VIV22" s="23"/>
      <c r="VIW22" s="23"/>
      <c r="VIX22" s="23"/>
      <c r="VIY22" s="23"/>
      <c r="VIZ22" s="23"/>
      <c r="VJA22" s="23"/>
      <c r="VJB22" s="23"/>
      <c r="VJC22" s="23"/>
      <c r="VJD22" s="23"/>
      <c r="VJE22" s="23"/>
      <c r="VJF22" s="23"/>
      <c r="VJG22" s="23"/>
      <c r="VJH22" s="23"/>
      <c r="VJI22" s="23"/>
      <c r="VJJ22" s="23"/>
      <c r="VJK22" s="23"/>
      <c r="VJL22" s="23"/>
      <c r="VJM22" s="23"/>
      <c r="VJN22" s="23"/>
      <c r="VJO22" s="23"/>
      <c r="VJP22" s="23"/>
      <c r="VJQ22" s="23"/>
      <c r="VJR22" s="23"/>
      <c r="VJS22" s="23"/>
      <c r="VJT22" s="23"/>
      <c r="VJU22" s="23"/>
      <c r="VJV22" s="23"/>
      <c r="VJW22" s="23"/>
      <c r="VJX22" s="23"/>
      <c r="VJY22" s="23"/>
      <c r="VJZ22" s="23"/>
      <c r="VKA22" s="23"/>
      <c r="VKB22" s="23"/>
      <c r="VKC22" s="23"/>
      <c r="VKD22" s="23"/>
      <c r="VKE22" s="23"/>
      <c r="VKF22" s="23"/>
      <c r="VKG22" s="23"/>
      <c r="VKH22" s="23"/>
      <c r="VKI22" s="23"/>
      <c r="VKJ22" s="23"/>
      <c r="VKK22" s="23"/>
      <c r="VKL22" s="23"/>
      <c r="VKM22" s="23"/>
      <c r="VKN22" s="23"/>
      <c r="VKO22" s="23"/>
      <c r="VKP22" s="23"/>
      <c r="VKQ22" s="23"/>
      <c r="VKR22" s="23"/>
      <c r="VKS22" s="23"/>
      <c r="VKT22" s="23"/>
      <c r="VKU22" s="23"/>
      <c r="VKV22" s="23"/>
      <c r="VKW22" s="23"/>
      <c r="VKX22" s="23"/>
      <c r="VKY22" s="23"/>
      <c r="VKZ22" s="23"/>
      <c r="VLA22" s="23"/>
      <c r="VLB22" s="23"/>
      <c r="VLC22" s="23"/>
      <c r="VLD22" s="23"/>
      <c r="VLE22" s="23"/>
      <c r="VLF22" s="23"/>
      <c r="VLG22" s="23"/>
      <c r="VLH22" s="23"/>
      <c r="VLI22" s="23"/>
      <c r="VLJ22" s="23"/>
      <c r="VLK22" s="23"/>
      <c r="VLL22" s="23"/>
      <c r="VLM22" s="23"/>
      <c r="VLN22" s="23"/>
      <c r="VLO22" s="23"/>
      <c r="VLP22" s="23"/>
      <c r="VLQ22" s="23"/>
      <c r="VLR22" s="23"/>
      <c r="VLS22" s="23"/>
      <c r="VLT22" s="23"/>
      <c r="VLU22" s="23"/>
      <c r="VLV22" s="23"/>
      <c r="VLW22" s="23"/>
      <c r="VLX22" s="23"/>
      <c r="VLY22" s="23"/>
      <c r="VLZ22" s="23"/>
      <c r="VMA22" s="23"/>
      <c r="VMB22" s="23"/>
      <c r="VMC22" s="23"/>
      <c r="VMD22" s="23"/>
      <c r="VME22" s="23"/>
      <c r="VMF22" s="23"/>
      <c r="VMG22" s="23"/>
      <c r="VMH22" s="23"/>
      <c r="VMI22" s="23"/>
      <c r="VMJ22" s="23"/>
      <c r="VMK22" s="23"/>
      <c r="VML22" s="23"/>
      <c r="VMM22" s="23"/>
      <c r="VMN22" s="23"/>
      <c r="VMO22" s="23"/>
      <c r="VMP22" s="23"/>
      <c r="VMQ22" s="23"/>
      <c r="VMR22" s="23"/>
      <c r="VMS22" s="23"/>
      <c r="VMT22" s="23"/>
      <c r="VMU22" s="23"/>
      <c r="VMV22" s="23"/>
      <c r="VMW22" s="23"/>
      <c r="VMX22" s="23"/>
      <c r="VMY22" s="23"/>
      <c r="VMZ22" s="23"/>
      <c r="VNA22" s="23"/>
      <c r="VNB22" s="23"/>
      <c r="VNC22" s="23"/>
      <c r="VND22" s="23"/>
      <c r="VNE22" s="23"/>
      <c r="VNF22" s="23"/>
      <c r="VNG22" s="23"/>
      <c r="VNH22" s="23"/>
      <c r="VNI22" s="23"/>
      <c r="VNJ22" s="23"/>
      <c r="VNK22" s="23"/>
      <c r="VNL22" s="23"/>
      <c r="VNM22" s="23"/>
      <c r="VNN22" s="23"/>
      <c r="VNO22" s="23"/>
      <c r="VNP22" s="23"/>
      <c r="VNQ22" s="23"/>
      <c r="VNR22" s="23"/>
      <c r="VNS22" s="23"/>
      <c r="VNT22" s="23"/>
      <c r="VNU22" s="23"/>
      <c r="VNV22" s="23"/>
      <c r="VNW22" s="23"/>
      <c r="VNX22" s="23"/>
      <c r="VNY22" s="23"/>
      <c r="VNZ22" s="23"/>
      <c r="VOA22" s="23"/>
      <c r="VOB22" s="23"/>
      <c r="VOC22" s="23"/>
      <c r="VOD22" s="23"/>
      <c r="VOE22" s="23"/>
      <c r="VOF22" s="23"/>
      <c r="VOG22" s="23"/>
      <c r="VOH22" s="23"/>
      <c r="VOI22" s="23"/>
      <c r="VOJ22" s="23"/>
      <c r="VOK22" s="23"/>
      <c r="VOL22" s="23"/>
      <c r="VOM22" s="23"/>
      <c r="VON22" s="23"/>
      <c r="VOO22" s="23"/>
      <c r="VOP22" s="23"/>
      <c r="VOQ22" s="23"/>
      <c r="VOR22" s="23"/>
      <c r="VOS22" s="23"/>
      <c r="VOT22" s="23"/>
      <c r="VOU22" s="23"/>
      <c r="VOV22" s="23"/>
      <c r="VOW22" s="23"/>
      <c r="VOX22" s="23"/>
      <c r="VOY22" s="23"/>
      <c r="VOZ22" s="23"/>
      <c r="VPA22" s="23"/>
      <c r="VPB22" s="23"/>
      <c r="VPC22" s="23"/>
      <c r="VPD22" s="23"/>
      <c r="VPE22" s="23"/>
      <c r="VPF22" s="23"/>
      <c r="VPG22" s="23"/>
      <c r="VPH22" s="23"/>
      <c r="VPI22" s="23"/>
      <c r="VPJ22" s="23"/>
      <c r="VPK22" s="23"/>
      <c r="VPL22" s="23"/>
      <c r="VPM22" s="23"/>
      <c r="VPN22" s="23"/>
      <c r="VPO22" s="23"/>
      <c r="VPP22" s="23"/>
      <c r="VPQ22" s="23"/>
      <c r="VPR22" s="23"/>
      <c r="VPS22" s="23"/>
      <c r="VPT22" s="23"/>
      <c r="VPU22" s="23"/>
      <c r="VPV22" s="23"/>
      <c r="VPW22" s="23"/>
      <c r="VPX22" s="23"/>
      <c r="VPY22" s="23"/>
      <c r="VPZ22" s="23"/>
      <c r="VQA22" s="23"/>
      <c r="VQB22" s="23"/>
      <c r="VQC22" s="23"/>
      <c r="VQD22" s="23"/>
      <c r="VQE22" s="23"/>
      <c r="VQF22" s="23"/>
      <c r="VQG22" s="23"/>
      <c r="VQH22" s="23"/>
      <c r="VQI22" s="23"/>
      <c r="VQJ22" s="23"/>
      <c r="VQK22" s="23"/>
      <c r="VQL22" s="23"/>
      <c r="VQM22" s="23"/>
      <c r="VQN22" s="23"/>
      <c r="VQO22" s="23"/>
      <c r="VQP22" s="23"/>
      <c r="VQQ22" s="23"/>
      <c r="VQR22" s="23"/>
      <c r="VQS22" s="23"/>
      <c r="VQT22" s="23"/>
      <c r="VQU22" s="23"/>
      <c r="VQV22" s="23"/>
      <c r="VQW22" s="23"/>
      <c r="VQX22" s="23"/>
      <c r="VQY22" s="23"/>
      <c r="VQZ22" s="23"/>
      <c r="VRA22" s="23"/>
      <c r="VRB22" s="23"/>
      <c r="VRC22" s="23"/>
      <c r="VRD22" s="23"/>
      <c r="VRE22" s="23"/>
      <c r="VRF22" s="23"/>
      <c r="VRG22" s="23"/>
      <c r="VRH22" s="23"/>
      <c r="VRI22" s="23"/>
      <c r="VRJ22" s="23"/>
      <c r="VRK22" s="23"/>
      <c r="VRL22" s="23"/>
      <c r="VRM22" s="23"/>
      <c r="VRN22" s="23"/>
      <c r="VRO22" s="23"/>
      <c r="VRP22" s="23"/>
      <c r="VRQ22" s="23"/>
      <c r="VRR22" s="23"/>
      <c r="VRS22" s="23"/>
      <c r="VRT22" s="23"/>
      <c r="VRU22" s="23"/>
      <c r="VRV22" s="23"/>
      <c r="VRW22" s="23"/>
      <c r="VRX22" s="23"/>
      <c r="VRY22" s="23"/>
      <c r="VRZ22" s="23"/>
      <c r="VSA22" s="23"/>
      <c r="VSB22" s="23"/>
      <c r="VSC22" s="23"/>
      <c r="VSD22" s="23"/>
      <c r="VSE22" s="23"/>
      <c r="VSF22" s="23"/>
      <c r="VSG22" s="23"/>
      <c r="VSH22" s="23"/>
      <c r="VSI22" s="23"/>
      <c r="VSJ22" s="23"/>
      <c r="VSK22" s="23"/>
      <c r="VSL22" s="23"/>
      <c r="VSM22" s="23"/>
      <c r="VSN22" s="23"/>
      <c r="VSO22" s="23"/>
      <c r="VSP22" s="23"/>
      <c r="VSQ22" s="23"/>
      <c r="VSR22" s="23"/>
      <c r="VSS22" s="23"/>
      <c r="VST22" s="23"/>
      <c r="VSU22" s="23"/>
      <c r="VSV22" s="23"/>
      <c r="VSW22" s="23"/>
      <c r="VSX22" s="23"/>
      <c r="VSY22" s="23"/>
      <c r="VSZ22" s="23"/>
      <c r="VTA22" s="23"/>
      <c r="VTB22" s="23"/>
      <c r="VTC22" s="23"/>
      <c r="VTD22" s="23"/>
      <c r="VTE22" s="23"/>
      <c r="VTF22" s="23"/>
      <c r="VTG22" s="23"/>
      <c r="VTH22" s="23"/>
      <c r="VTI22" s="23"/>
      <c r="VTJ22" s="23"/>
      <c r="VTK22" s="23"/>
      <c r="VTL22" s="23"/>
      <c r="VTM22" s="23"/>
      <c r="VTN22" s="23"/>
      <c r="VTO22" s="23"/>
      <c r="VTP22" s="23"/>
      <c r="VTQ22" s="23"/>
      <c r="VTR22" s="23"/>
      <c r="VTS22" s="23"/>
      <c r="VTT22" s="23"/>
      <c r="VTU22" s="23"/>
      <c r="VTV22" s="23"/>
      <c r="VTW22" s="23"/>
      <c r="VTX22" s="23"/>
      <c r="VTY22" s="23"/>
      <c r="VTZ22" s="23"/>
      <c r="VUA22" s="23"/>
      <c r="VUB22" s="23"/>
      <c r="VUC22" s="23"/>
      <c r="VUD22" s="23"/>
      <c r="VUE22" s="23"/>
      <c r="VUF22" s="23"/>
      <c r="VUG22" s="23"/>
      <c r="VUH22" s="23"/>
      <c r="VUI22" s="23"/>
      <c r="VUJ22" s="23"/>
      <c r="VUK22" s="23"/>
      <c r="VUL22" s="23"/>
      <c r="VUM22" s="23"/>
      <c r="VUN22" s="23"/>
      <c r="VUO22" s="23"/>
      <c r="VUP22" s="23"/>
      <c r="VUQ22" s="23"/>
      <c r="VUR22" s="23"/>
      <c r="VUS22" s="23"/>
      <c r="VUT22" s="23"/>
      <c r="VUU22" s="23"/>
      <c r="VUV22" s="23"/>
      <c r="VUW22" s="23"/>
      <c r="VUX22" s="23"/>
      <c r="VUY22" s="23"/>
      <c r="VUZ22" s="23"/>
      <c r="VVA22" s="23"/>
      <c r="VVB22" s="23"/>
      <c r="VVC22" s="23"/>
      <c r="VVD22" s="23"/>
      <c r="VVE22" s="23"/>
      <c r="VVF22" s="23"/>
      <c r="VVG22" s="23"/>
      <c r="VVH22" s="23"/>
      <c r="VVI22" s="23"/>
      <c r="VVJ22" s="23"/>
      <c r="VVK22" s="23"/>
      <c r="VVL22" s="23"/>
      <c r="VVM22" s="23"/>
      <c r="VVN22" s="23"/>
      <c r="VVO22" s="23"/>
      <c r="VVP22" s="23"/>
      <c r="VVQ22" s="23"/>
      <c r="VVR22" s="23"/>
      <c r="VVS22" s="23"/>
      <c r="VVT22" s="23"/>
      <c r="VVU22" s="23"/>
      <c r="VVV22" s="23"/>
      <c r="VVW22" s="23"/>
      <c r="VVX22" s="23"/>
      <c r="VVY22" s="23"/>
      <c r="VVZ22" s="23"/>
      <c r="VWA22" s="23"/>
      <c r="VWB22" s="23"/>
      <c r="VWC22" s="23"/>
      <c r="VWD22" s="23"/>
      <c r="VWE22" s="23"/>
      <c r="VWF22" s="23"/>
      <c r="VWG22" s="23"/>
      <c r="VWH22" s="23"/>
      <c r="VWI22" s="23"/>
      <c r="VWJ22" s="23"/>
      <c r="VWK22" s="23"/>
      <c r="VWL22" s="23"/>
      <c r="VWM22" s="23"/>
      <c r="VWN22" s="23"/>
      <c r="VWO22" s="23"/>
      <c r="VWP22" s="23"/>
      <c r="VWQ22" s="23"/>
      <c r="VWR22" s="23"/>
      <c r="VWS22" s="23"/>
      <c r="VWT22" s="23"/>
      <c r="VWU22" s="23"/>
      <c r="VWV22" s="23"/>
      <c r="VWW22" s="23"/>
      <c r="VWX22" s="23"/>
      <c r="VWY22" s="23"/>
      <c r="VWZ22" s="23"/>
      <c r="VXA22" s="23"/>
      <c r="VXB22" s="23"/>
      <c r="VXC22" s="23"/>
      <c r="VXD22" s="23"/>
      <c r="VXE22" s="23"/>
      <c r="VXF22" s="23"/>
      <c r="VXG22" s="23"/>
      <c r="VXH22" s="23"/>
      <c r="VXI22" s="23"/>
      <c r="VXJ22" s="23"/>
      <c r="VXK22" s="23"/>
      <c r="VXL22" s="23"/>
      <c r="VXM22" s="23"/>
      <c r="VXN22" s="23"/>
      <c r="VXO22" s="23"/>
      <c r="VXP22" s="23"/>
      <c r="VXQ22" s="23"/>
      <c r="VXR22" s="23"/>
      <c r="VXS22" s="23"/>
      <c r="VXT22" s="23"/>
      <c r="VXU22" s="23"/>
      <c r="VXV22" s="23"/>
      <c r="VXW22" s="23"/>
      <c r="VXX22" s="23"/>
      <c r="VXY22" s="23"/>
      <c r="VXZ22" s="23"/>
      <c r="VYA22" s="23"/>
      <c r="VYB22" s="23"/>
      <c r="VYC22" s="23"/>
      <c r="VYD22" s="23"/>
      <c r="VYE22" s="23"/>
      <c r="VYF22" s="23"/>
      <c r="VYG22" s="23"/>
      <c r="VYH22" s="23"/>
      <c r="VYI22" s="23"/>
      <c r="VYJ22" s="23"/>
      <c r="VYK22" s="23"/>
      <c r="VYL22" s="23"/>
      <c r="VYM22" s="23"/>
      <c r="VYN22" s="23"/>
      <c r="VYO22" s="23"/>
      <c r="VYP22" s="23"/>
      <c r="VYQ22" s="23"/>
      <c r="VYR22" s="23"/>
      <c r="VYS22" s="23"/>
      <c r="VYT22" s="23"/>
      <c r="VYU22" s="23"/>
      <c r="VYV22" s="23"/>
      <c r="VYW22" s="23"/>
      <c r="VYX22" s="23"/>
      <c r="VYY22" s="23"/>
      <c r="VYZ22" s="23"/>
      <c r="VZA22" s="23"/>
      <c r="VZB22" s="23"/>
      <c r="VZC22" s="23"/>
      <c r="VZD22" s="23"/>
      <c r="VZE22" s="23"/>
      <c r="VZF22" s="23"/>
      <c r="VZG22" s="23"/>
      <c r="VZH22" s="23"/>
      <c r="VZI22" s="23"/>
      <c r="VZJ22" s="23"/>
      <c r="VZK22" s="23"/>
      <c r="VZL22" s="23"/>
      <c r="VZM22" s="23"/>
      <c r="VZN22" s="23"/>
      <c r="VZO22" s="23"/>
      <c r="VZP22" s="23"/>
      <c r="VZQ22" s="23"/>
      <c r="VZR22" s="23"/>
      <c r="VZS22" s="23"/>
      <c r="VZT22" s="23"/>
      <c r="VZU22" s="23"/>
      <c r="VZV22" s="23"/>
      <c r="VZW22" s="23"/>
      <c r="VZX22" s="23"/>
      <c r="VZY22" s="23"/>
      <c r="VZZ22" s="23"/>
      <c r="WAA22" s="23"/>
      <c r="WAB22" s="23"/>
      <c r="WAC22" s="23"/>
      <c r="WAD22" s="23"/>
      <c r="WAE22" s="23"/>
      <c r="WAF22" s="23"/>
      <c r="WAG22" s="23"/>
      <c r="WAH22" s="23"/>
      <c r="WAI22" s="23"/>
      <c r="WAJ22" s="23"/>
      <c r="WAK22" s="23"/>
      <c r="WAL22" s="23"/>
      <c r="WAM22" s="23"/>
      <c r="WAN22" s="23"/>
      <c r="WAO22" s="23"/>
      <c r="WAP22" s="23"/>
      <c r="WAQ22" s="23"/>
      <c r="WAR22" s="23"/>
      <c r="WAS22" s="23"/>
      <c r="WAT22" s="23"/>
      <c r="WAU22" s="23"/>
      <c r="WAV22" s="23"/>
      <c r="WAW22" s="23"/>
      <c r="WAX22" s="23"/>
      <c r="WAY22" s="23"/>
      <c r="WAZ22" s="23"/>
      <c r="WBA22" s="23"/>
      <c r="WBB22" s="23"/>
      <c r="WBC22" s="23"/>
      <c r="WBD22" s="23"/>
      <c r="WBE22" s="23"/>
      <c r="WBF22" s="23"/>
      <c r="WBG22" s="23"/>
      <c r="WBH22" s="23"/>
      <c r="WBI22" s="23"/>
      <c r="WBJ22" s="23"/>
      <c r="WBK22" s="23"/>
      <c r="WBL22" s="23"/>
      <c r="WBM22" s="23"/>
      <c r="WBN22" s="23"/>
      <c r="WBO22" s="23"/>
      <c r="WBP22" s="23"/>
      <c r="WBQ22" s="23"/>
      <c r="WBR22" s="23"/>
      <c r="WBS22" s="23"/>
      <c r="WBT22" s="23"/>
      <c r="WBU22" s="23"/>
      <c r="WBV22" s="23"/>
      <c r="WBW22" s="23"/>
      <c r="WBX22" s="23"/>
      <c r="WBY22" s="23"/>
      <c r="WBZ22" s="23"/>
      <c r="WCA22" s="23"/>
      <c r="WCB22" s="23"/>
      <c r="WCC22" s="23"/>
      <c r="WCD22" s="23"/>
      <c r="WCE22" s="23"/>
      <c r="WCF22" s="23"/>
      <c r="WCG22" s="23"/>
      <c r="WCH22" s="23"/>
      <c r="WCI22" s="23"/>
      <c r="WCJ22" s="23"/>
      <c r="WCK22" s="23"/>
      <c r="WCL22" s="23"/>
      <c r="WCM22" s="23"/>
      <c r="WCN22" s="23"/>
      <c r="WCO22" s="23"/>
      <c r="WCP22" s="23"/>
      <c r="WCQ22" s="23"/>
      <c r="WCR22" s="23"/>
      <c r="WCS22" s="23"/>
      <c r="WCT22" s="23"/>
      <c r="WCU22" s="23"/>
      <c r="WCV22" s="23"/>
      <c r="WCW22" s="23"/>
      <c r="WCX22" s="23"/>
      <c r="WCY22" s="23"/>
      <c r="WCZ22" s="23"/>
      <c r="WDA22" s="23"/>
      <c r="WDB22" s="23"/>
      <c r="WDC22" s="23"/>
      <c r="WDD22" s="23"/>
      <c r="WDE22" s="23"/>
      <c r="WDF22" s="23"/>
      <c r="WDG22" s="23"/>
      <c r="WDH22" s="23"/>
      <c r="WDI22" s="23"/>
      <c r="WDJ22" s="23"/>
      <c r="WDK22" s="23"/>
      <c r="WDL22" s="23"/>
      <c r="WDM22" s="23"/>
      <c r="WDN22" s="23"/>
      <c r="WDO22" s="23"/>
      <c r="WDP22" s="23"/>
      <c r="WDQ22" s="23"/>
      <c r="WDR22" s="23"/>
      <c r="WDS22" s="23"/>
      <c r="WDT22" s="23"/>
      <c r="WDU22" s="23"/>
      <c r="WDV22" s="23"/>
      <c r="WDW22" s="23"/>
      <c r="WDX22" s="23"/>
      <c r="WDY22" s="23"/>
      <c r="WDZ22" s="23"/>
      <c r="WEA22" s="23"/>
      <c r="WEB22" s="23"/>
      <c r="WEC22" s="23"/>
      <c r="WED22" s="23"/>
      <c r="WEE22" s="23"/>
      <c r="WEF22" s="23"/>
      <c r="WEG22" s="23"/>
      <c r="WEH22" s="23"/>
      <c r="WEI22" s="23"/>
      <c r="WEJ22" s="23"/>
      <c r="WEK22" s="23"/>
      <c r="WEL22" s="23"/>
      <c r="WEM22" s="23"/>
      <c r="WEN22" s="23"/>
      <c r="WEO22" s="23"/>
      <c r="WEP22" s="23"/>
      <c r="WEQ22" s="23"/>
      <c r="WER22" s="23"/>
      <c r="WES22" s="23"/>
      <c r="WET22" s="23"/>
      <c r="WEU22" s="23"/>
      <c r="WEV22" s="23"/>
      <c r="WEW22" s="23"/>
      <c r="WEX22" s="23"/>
      <c r="WEY22" s="23"/>
      <c r="WEZ22" s="23"/>
      <c r="WFA22" s="23"/>
      <c r="WFB22" s="23"/>
      <c r="WFC22" s="23"/>
      <c r="WFD22" s="23"/>
      <c r="WFE22" s="23"/>
      <c r="WFF22" s="23"/>
      <c r="WFG22" s="23"/>
      <c r="WFH22" s="23"/>
      <c r="WFI22" s="23"/>
      <c r="WFJ22" s="23"/>
      <c r="WFK22" s="23"/>
      <c r="WFL22" s="23"/>
      <c r="WFM22" s="23"/>
      <c r="WFN22" s="23"/>
      <c r="WFO22" s="23"/>
      <c r="WFP22" s="23"/>
      <c r="WFQ22" s="23"/>
      <c r="WFR22" s="23"/>
      <c r="WFS22" s="23"/>
      <c r="WFT22" s="23"/>
      <c r="WFU22" s="23"/>
      <c r="WFV22" s="23"/>
      <c r="WFW22" s="23"/>
      <c r="WFX22" s="23"/>
      <c r="WFY22" s="23"/>
      <c r="WFZ22" s="23"/>
      <c r="WGA22" s="23"/>
      <c r="WGB22" s="23"/>
      <c r="WGC22" s="23"/>
      <c r="WGD22" s="23"/>
      <c r="WGE22" s="23"/>
      <c r="WGF22" s="23"/>
      <c r="WGG22" s="23"/>
      <c r="WGH22" s="23"/>
      <c r="WGI22" s="23"/>
      <c r="WGJ22" s="23"/>
      <c r="WGK22" s="23"/>
      <c r="WGL22" s="23"/>
      <c r="WGM22" s="23"/>
      <c r="WGN22" s="23"/>
      <c r="WGO22" s="23"/>
      <c r="WGP22" s="23"/>
      <c r="WGQ22" s="23"/>
      <c r="WGR22" s="23"/>
      <c r="WGS22" s="23"/>
      <c r="WGT22" s="23"/>
      <c r="WGU22" s="23"/>
      <c r="WGV22" s="23"/>
      <c r="WGW22" s="23"/>
      <c r="WGX22" s="23"/>
      <c r="WGY22" s="23"/>
      <c r="WGZ22" s="23"/>
      <c r="WHA22" s="23"/>
      <c r="WHB22" s="23"/>
      <c r="WHC22" s="23"/>
      <c r="WHD22" s="23"/>
      <c r="WHE22" s="23"/>
      <c r="WHF22" s="23"/>
      <c r="WHG22" s="23"/>
      <c r="WHH22" s="23"/>
      <c r="WHI22" s="23"/>
      <c r="WHJ22" s="23"/>
      <c r="WHK22" s="23"/>
      <c r="WHL22" s="23"/>
      <c r="WHM22" s="23"/>
      <c r="WHN22" s="23"/>
      <c r="WHO22" s="23"/>
      <c r="WHP22" s="23"/>
      <c r="WHQ22" s="23"/>
      <c r="WHR22" s="23"/>
      <c r="WHS22" s="23"/>
      <c r="WHT22" s="23"/>
      <c r="WHU22" s="23"/>
      <c r="WHV22" s="23"/>
      <c r="WHW22" s="23"/>
      <c r="WHX22" s="23"/>
      <c r="WHY22" s="23"/>
      <c r="WHZ22" s="23"/>
      <c r="WIA22" s="23"/>
      <c r="WIB22" s="23"/>
      <c r="WIC22" s="23"/>
      <c r="WID22" s="23"/>
      <c r="WIE22" s="23"/>
      <c r="WIF22" s="23"/>
      <c r="WIG22" s="23"/>
      <c r="WIH22" s="23"/>
      <c r="WII22" s="23"/>
      <c r="WIJ22" s="23"/>
      <c r="WIK22" s="23"/>
      <c r="WIL22" s="23"/>
      <c r="WIM22" s="23"/>
      <c r="WIN22" s="23"/>
      <c r="WIO22" s="23"/>
      <c r="WIP22" s="23"/>
      <c r="WIQ22" s="23"/>
      <c r="WIR22" s="23"/>
      <c r="WIS22" s="23"/>
      <c r="WIT22" s="23"/>
      <c r="WIU22" s="23"/>
      <c r="WIV22" s="23"/>
      <c r="WIW22" s="23"/>
      <c r="WIX22" s="23"/>
      <c r="WIY22" s="23"/>
      <c r="WIZ22" s="23"/>
      <c r="WJA22" s="23"/>
      <c r="WJB22" s="23"/>
      <c r="WJC22" s="23"/>
      <c r="WJD22" s="23"/>
      <c r="WJE22" s="23"/>
      <c r="WJF22" s="23"/>
      <c r="WJG22" s="23"/>
      <c r="WJH22" s="23"/>
      <c r="WJI22" s="23"/>
      <c r="WJJ22" s="23"/>
      <c r="WJK22" s="23"/>
      <c r="WJL22" s="23"/>
      <c r="WJM22" s="23"/>
      <c r="WJN22" s="23"/>
      <c r="WJO22" s="23"/>
      <c r="WJP22" s="23"/>
      <c r="WJQ22" s="23"/>
      <c r="WJR22" s="23"/>
      <c r="WJS22" s="23"/>
      <c r="WJT22" s="23"/>
      <c r="WJU22" s="23"/>
      <c r="WJV22" s="23"/>
      <c r="WJW22" s="23"/>
      <c r="WJX22" s="23"/>
      <c r="WJY22" s="23"/>
      <c r="WJZ22" s="23"/>
      <c r="WKA22" s="23"/>
      <c r="WKB22" s="23"/>
      <c r="WKC22" s="23"/>
      <c r="WKD22" s="23"/>
      <c r="WKE22" s="23"/>
      <c r="WKF22" s="23"/>
      <c r="WKG22" s="23"/>
      <c r="WKH22" s="23"/>
      <c r="WKI22" s="23"/>
      <c r="WKJ22" s="23"/>
      <c r="WKK22" s="23"/>
      <c r="WKL22" s="23"/>
      <c r="WKM22" s="23"/>
      <c r="WKN22" s="23"/>
      <c r="WKO22" s="23"/>
      <c r="WKP22" s="23"/>
      <c r="WKQ22" s="23"/>
      <c r="WKR22" s="23"/>
      <c r="WKS22" s="23"/>
      <c r="WKT22" s="23"/>
      <c r="WKU22" s="23"/>
      <c r="WKV22" s="23"/>
      <c r="WKW22" s="23"/>
      <c r="WKX22" s="23"/>
      <c r="WKY22" s="23"/>
      <c r="WKZ22" s="23"/>
      <c r="WLA22" s="23"/>
      <c r="WLB22" s="23"/>
      <c r="WLC22" s="23"/>
      <c r="WLD22" s="23"/>
      <c r="WLE22" s="23"/>
      <c r="WLF22" s="23"/>
      <c r="WLG22" s="23"/>
      <c r="WLH22" s="23"/>
      <c r="WLI22" s="23"/>
      <c r="WLJ22" s="23"/>
      <c r="WLK22" s="23"/>
      <c r="WLL22" s="23"/>
      <c r="WLM22" s="23"/>
      <c r="WLN22" s="23"/>
      <c r="WLO22" s="23"/>
      <c r="WLP22" s="23"/>
      <c r="WLQ22" s="23"/>
      <c r="WLR22" s="23"/>
      <c r="WLS22" s="23"/>
      <c r="WLT22" s="23"/>
      <c r="WLU22" s="23"/>
      <c r="WLV22" s="23"/>
      <c r="WLW22" s="23"/>
      <c r="WLX22" s="23"/>
      <c r="WLY22" s="23"/>
      <c r="WLZ22" s="23"/>
      <c r="WMA22" s="23"/>
      <c r="WMB22" s="23"/>
      <c r="WMC22" s="23"/>
      <c r="WMD22" s="23"/>
      <c r="WME22" s="23"/>
      <c r="WMF22" s="23"/>
      <c r="WMG22" s="23"/>
      <c r="WMH22" s="23"/>
      <c r="WMI22" s="23"/>
      <c r="WMJ22" s="23"/>
      <c r="WMK22" s="23"/>
      <c r="WML22" s="23"/>
      <c r="WMM22" s="23"/>
      <c r="WMN22" s="23"/>
      <c r="WMO22" s="23"/>
      <c r="WMP22" s="23"/>
      <c r="WMQ22" s="23"/>
      <c r="WMR22" s="23"/>
      <c r="WMS22" s="23"/>
      <c r="WMT22" s="23"/>
      <c r="WMU22" s="23"/>
      <c r="WMV22" s="23"/>
      <c r="WMW22" s="23"/>
      <c r="WMX22" s="23"/>
      <c r="WMY22" s="23"/>
      <c r="WMZ22" s="23"/>
      <c r="WNA22" s="23"/>
      <c r="WNB22" s="23"/>
      <c r="WNC22" s="23"/>
      <c r="WND22" s="23"/>
      <c r="WNE22" s="23"/>
      <c r="WNF22" s="23"/>
      <c r="WNG22" s="23"/>
      <c r="WNH22" s="23"/>
      <c r="WNI22" s="23"/>
      <c r="WNJ22" s="23"/>
      <c r="WNK22" s="23"/>
      <c r="WNL22" s="23"/>
      <c r="WNM22" s="23"/>
      <c r="WNN22" s="23"/>
      <c r="WNO22" s="23"/>
      <c r="WNP22" s="23"/>
      <c r="WNQ22" s="23"/>
      <c r="WNR22" s="23"/>
      <c r="WNS22" s="23"/>
      <c r="WNT22" s="23"/>
      <c r="WNU22" s="23"/>
      <c r="WNV22" s="23"/>
      <c r="WNW22" s="23"/>
      <c r="WNX22" s="23"/>
      <c r="WNY22" s="23"/>
      <c r="WNZ22" s="23"/>
      <c r="WOA22" s="23"/>
      <c r="WOB22" s="23"/>
      <c r="WOC22" s="23"/>
      <c r="WOD22" s="23"/>
      <c r="WOE22" s="23"/>
      <c r="WOF22" s="23"/>
      <c r="WOG22" s="23"/>
      <c r="WOH22" s="23"/>
      <c r="WOI22" s="23"/>
      <c r="WOJ22" s="23"/>
      <c r="WOK22" s="23"/>
      <c r="WOL22" s="23"/>
      <c r="WOM22" s="23"/>
      <c r="WON22" s="23"/>
      <c r="WOO22" s="23"/>
      <c r="WOP22" s="23"/>
      <c r="WOQ22" s="23"/>
      <c r="WOR22" s="23"/>
      <c r="WOS22" s="23"/>
      <c r="WOT22" s="23"/>
      <c r="WOU22" s="23"/>
      <c r="WOV22" s="23"/>
      <c r="WOW22" s="23"/>
      <c r="WOX22" s="23"/>
      <c r="WOY22" s="23"/>
      <c r="WOZ22" s="23"/>
      <c r="WPA22" s="23"/>
      <c r="WPB22" s="23"/>
      <c r="WPC22" s="23"/>
      <c r="WPD22" s="23"/>
      <c r="WPE22" s="23"/>
      <c r="WPF22" s="23"/>
      <c r="WPG22" s="23"/>
      <c r="WPH22" s="23"/>
      <c r="WPI22" s="23"/>
      <c r="WPJ22" s="23"/>
      <c r="WPK22" s="23"/>
      <c r="WPL22" s="23"/>
      <c r="WPM22" s="23"/>
      <c r="WPN22" s="23"/>
      <c r="WPO22" s="23"/>
      <c r="WPP22" s="23"/>
      <c r="WPQ22" s="23"/>
      <c r="WPR22" s="23"/>
      <c r="WPS22" s="23"/>
      <c r="WPT22" s="23"/>
      <c r="WPU22" s="23"/>
      <c r="WPV22" s="23"/>
      <c r="WPW22" s="23"/>
      <c r="WPX22" s="23"/>
      <c r="WPY22" s="23"/>
      <c r="WPZ22" s="23"/>
      <c r="WQA22" s="23"/>
      <c r="WQB22" s="23"/>
      <c r="WQC22" s="23"/>
      <c r="WQD22" s="23"/>
      <c r="WQE22" s="23"/>
      <c r="WQF22" s="23"/>
      <c r="WQG22" s="23"/>
      <c r="WQH22" s="23"/>
      <c r="WQI22" s="23"/>
      <c r="WQJ22" s="23"/>
      <c r="WQK22" s="23"/>
      <c r="WQL22" s="23"/>
      <c r="WQM22" s="23"/>
      <c r="WQN22" s="23"/>
      <c r="WQO22" s="23"/>
      <c r="WQP22" s="23"/>
      <c r="WQQ22" s="23"/>
      <c r="WQR22" s="23"/>
      <c r="WQS22" s="23"/>
      <c r="WQT22" s="23"/>
      <c r="WQU22" s="23"/>
      <c r="WQV22" s="23"/>
      <c r="WQW22" s="23"/>
      <c r="WQX22" s="23"/>
      <c r="WQY22" s="23"/>
      <c r="WQZ22" s="23"/>
      <c r="WRA22" s="23"/>
      <c r="WRB22" s="23"/>
      <c r="WRC22" s="23"/>
      <c r="WRD22" s="23"/>
      <c r="WRE22" s="23"/>
      <c r="WRF22" s="23"/>
      <c r="WRG22" s="23"/>
      <c r="WRH22" s="23"/>
      <c r="WRI22" s="23"/>
      <c r="WRJ22" s="23"/>
      <c r="WRK22" s="23"/>
      <c r="WRL22" s="23"/>
      <c r="WRM22" s="23"/>
      <c r="WRN22" s="23"/>
      <c r="WRO22" s="23"/>
      <c r="WRP22" s="23"/>
      <c r="WRQ22" s="23"/>
      <c r="WRR22" s="23"/>
      <c r="WRS22" s="23"/>
      <c r="WRT22" s="23"/>
      <c r="WRU22" s="23"/>
      <c r="WRV22" s="23"/>
      <c r="WRW22" s="23"/>
      <c r="WRX22" s="23"/>
      <c r="WRY22" s="23"/>
      <c r="WRZ22" s="23"/>
      <c r="WSA22" s="23"/>
      <c r="WSB22" s="23"/>
      <c r="WSC22" s="23"/>
      <c r="WSD22" s="23"/>
      <c r="WSE22" s="23"/>
      <c r="WSF22" s="23"/>
      <c r="WSG22" s="23"/>
      <c r="WSH22" s="23"/>
      <c r="WSI22" s="23"/>
      <c r="WSJ22" s="23"/>
      <c r="WSK22" s="23"/>
      <c r="WSL22" s="23"/>
      <c r="WSM22" s="23"/>
      <c r="WSN22" s="23"/>
      <c r="WSO22" s="23"/>
      <c r="WSP22" s="23"/>
      <c r="WSQ22" s="23"/>
      <c r="WSR22" s="23"/>
      <c r="WSS22" s="23"/>
      <c r="WST22" s="23"/>
      <c r="WSU22" s="23"/>
      <c r="WSV22" s="23"/>
      <c r="WSW22" s="23"/>
      <c r="WSX22" s="23"/>
      <c r="WSY22" s="23"/>
      <c r="WSZ22" s="23"/>
      <c r="WTA22" s="23"/>
      <c r="WTB22" s="23"/>
      <c r="WTC22" s="23"/>
      <c r="WTD22" s="23"/>
      <c r="WTE22" s="23"/>
      <c r="WTF22" s="23"/>
      <c r="WTG22" s="23"/>
      <c r="WTH22" s="23"/>
      <c r="WTI22" s="23"/>
      <c r="WTJ22" s="23"/>
      <c r="WTK22" s="23"/>
      <c r="WTL22" s="23"/>
      <c r="WTM22" s="23"/>
      <c r="WTN22" s="23"/>
      <c r="WTO22" s="23"/>
      <c r="WTP22" s="23"/>
      <c r="WTQ22" s="23"/>
      <c r="WTR22" s="23"/>
      <c r="WTS22" s="23"/>
      <c r="WTT22" s="23"/>
      <c r="WTU22" s="23"/>
      <c r="WTV22" s="23"/>
      <c r="WTW22" s="23"/>
      <c r="WTX22" s="23"/>
      <c r="WTY22" s="23"/>
      <c r="WTZ22" s="23"/>
      <c r="WUA22" s="23"/>
      <c r="WUB22" s="23"/>
      <c r="WUC22" s="23"/>
      <c r="WUD22" s="23"/>
      <c r="WUE22" s="23"/>
      <c r="WUF22" s="23"/>
      <c r="WUG22" s="23"/>
      <c r="WUH22" s="23"/>
      <c r="WUI22" s="23"/>
      <c r="WUJ22" s="23"/>
      <c r="WUK22" s="23"/>
      <c r="WUL22" s="23"/>
      <c r="WUM22" s="23"/>
      <c r="WUN22" s="23"/>
      <c r="WUO22" s="23"/>
      <c r="WUP22" s="23"/>
      <c r="WUQ22" s="23"/>
      <c r="WUR22" s="23"/>
      <c r="WUS22" s="23"/>
      <c r="WUT22" s="23"/>
      <c r="WUU22" s="23"/>
      <c r="WUV22" s="23"/>
      <c r="WUW22" s="23"/>
      <c r="WUX22" s="23"/>
      <c r="WUY22" s="23"/>
      <c r="WUZ22" s="23"/>
      <c r="WVA22" s="23"/>
      <c r="WVB22" s="23"/>
      <c r="WVC22" s="23"/>
      <c r="WVD22" s="23"/>
      <c r="WVE22" s="23"/>
      <c r="WVF22" s="23"/>
      <c r="WVG22" s="23"/>
      <c r="WVH22" s="23"/>
      <c r="WVI22" s="23"/>
      <c r="WVJ22" s="23"/>
      <c r="WVK22" s="23"/>
      <c r="WVL22" s="23"/>
      <c r="WVM22" s="23"/>
      <c r="WVN22" s="23"/>
      <c r="WVO22" s="23"/>
      <c r="WVP22" s="23"/>
      <c r="WVQ22" s="23"/>
      <c r="WVR22" s="23"/>
      <c r="WVS22" s="23"/>
      <c r="WVT22" s="23"/>
      <c r="WVU22" s="23"/>
      <c r="WVV22" s="23"/>
      <c r="WVW22" s="23"/>
      <c r="WVX22" s="23"/>
      <c r="WVY22" s="23"/>
      <c r="WVZ22" s="23"/>
      <c r="WWA22" s="23"/>
      <c r="WWB22" s="23"/>
      <c r="WWC22" s="23"/>
      <c r="WWD22" s="23"/>
      <c r="WWE22" s="23"/>
      <c r="WWF22" s="23"/>
      <c r="WWG22" s="23"/>
      <c r="WWH22" s="23"/>
      <c r="WWI22" s="23"/>
      <c r="WWJ22" s="23"/>
      <c r="WWK22" s="23"/>
      <c r="WWL22" s="23"/>
      <c r="WWM22" s="23"/>
      <c r="WWN22" s="23"/>
      <c r="WWO22" s="23"/>
      <c r="WWP22" s="23"/>
      <c r="WWQ22" s="23"/>
      <c r="WWR22" s="23"/>
      <c r="WWS22" s="23"/>
      <c r="WWT22" s="23"/>
      <c r="WWU22" s="23"/>
      <c r="WWV22" s="23"/>
      <c r="WWW22" s="23"/>
      <c r="WWX22" s="23"/>
      <c r="WWY22" s="23"/>
      <c r="WWZ22" s="23"/>
      <c r="WXA22" s="23"/>
      <c r="WXB22" s="23"/>
      <c r="WXC22" s="23"/>
      <c r="WXD22" s="23"/>
      <c r="WXE22" s="23"/>
      <c r="WXF22" s="23"/>
      <c r="WXG22" s="23"/>
      <c r="WXH22" s="23"/>
      <c r="WXI22" s="23"/>
      <c r="WXJ22" s="23"/>
      <c r="WXK22" s="23"/>
      <c r="WXL22" s="23"/>
      <c r="WXM22" s="23"/>
      <c r="WXN22" s="23"/>
      <c r="WXO22" s="23"/>
      <c r="WXP22" s="23"/>
      <c r="WXQ22" s="23"/>
      <c r="WXR22" s="23"/>
      <c r="WXS22" s="23"/>
      <c r="WXT22" s="23"/>
      <c r="WXU22" s="23"/>
      <c r="WXV22" s="23"/>
      <c r="WXW22" s="23"/>
      <c r="WXX22" s="23"/>
      <c r="WXY22" s="23"/>
      <c r="WXZ22" s="23"/>
      <c r="WYA22" s="23"/>
      <c r="WYB22" s="23"/>
      <c r="WYC22" s="23"/>
      <c r="WYD22" s="23"/>
      <c r="WYE22" s="23"/>
      <c r="WYF22" s="23"/>
      <c r="WYG22" s="23"/>
      <c r="WYH22" s="23"/>
      <c r="WYI22" s="23"/>
      <c r="WYJ22" s="23"/>
      <c r="WYK22" s="23"/>
      <c r="WYL22" s="23"/>
      <c r="WYM22" s="23"/>
      <c r="WYN22" s="23"/>
      <c r="WYO22" s="23"/>
      <c r="WYP22" s="23"/>
      <c r="WYQ22" s="23"/>
      <c r="WYR22" s="23"/>
      <c r="WYS22" s="23"/>
      <c r="WYT22" s="23"/>
      <c r="WYU22" s="23"/>
      <c r="WYV22" s="23"/>
      <c r="WYW22" s="23"/>
      <c r="WYX22" s="23"/>
      <c r="WYY22" s="23"/>
      <c r="WYZ22" s="23"/>
      <c r="WZA22" s="23"/>
      <c r="WZB22" s="23"/>
      <c r="WZC22" s="23"/>
      <c r="WZD22" s="23"/>
      <c r="WZE22" s="23"/>
      <c r="WZF22" s="23"/>
      <c r="WZG22" s="23"/>
      <c r="WZH22" s="23"/>
      <c r="WZI22" s="23"/>
      <c r="WZJ22" s="23"/>
      <c r="WZK22" s="23"/>
      <c r="WZL22" s="23"/>
      <c r="WZM22" s="23"/>
      <c r="WZN22" s="23"/>
      <c r="WZO22" s="23"/>
      <c r="WZP22" s="23"/>
      <c r="WZQ22" s="23"/>
      <c r="WZR22" s="23"/>
      <c r="WZS22" s="23"/>
      <c r="WZT22" s="23"/>
      <c r="WZU22" s="23"/>
      <c r="WZV22" s="23"/>
      <c r="WZW22" s="23"/>
      <c r="WZX22" s="23"/>
      <c r="WZY22" s="23"/>
      <c r="WZZ22" s="23"/>
      <c r="XAA22" s="23"/>
      <c r="XAB22" s="23"/>
      <c r="XAC22" s="23"/>
      <c r="XAD22" s="23"/>
      <c r="XAE22" s="23"/>
      <c r="XAF22" s="23"/>
      <c r="XAG22" s="23"/>
      <c r="XAH22" s="23"/>
      <c r="XAI22" s="23"/>
      <c r="XAJ22" s="23"/>
      <c r="XAK22" s="23"/>
      <c r="XAL22" s="23"/>
      <c r="XAM22" s="23"/>
      <c r="XAN22" s="23"/>
      <c r="XAO22" s="23"/>
      <c r="XAP22" s="23"/>
      <c r="XAQ22" s="23"/>
      <c r="XAR22" s="23"/>
      <c r="XAS22" s="23"/>
      <c r="XAT22" s="23"/>
      <c r="XAU22" s="23"/>
      <c r="XAV22" s="23"/>
      <c r="XAW22" s="23"/>
      <c r="XAX22" s="23"/>
      <c r="XAY22" s="23"/>
      <c r="XAZ22" s="23"/>
      <c r="XBA22" s="23"/>
      <c r="XBB22" s="23"/>
      <c r="XBC22" s="23"/>
      <c r="XBD22" s="23"/>
      <c r="XBE22" s="23"/>
      <c r="XBF22" s="23"/>
      <c r="XBG22" s="23"/>
      <c r="XBH22" s="23"/>
      <c r="XBI22" s="23"/>
      <c r="XBJ22" s="23"/>
      <c r="XBK22" s="23"/>
      <c r="XBL22" s="23"/>
      <c r="XBM22" s="23"/>
      <c r="XBN22" s="23"/>
      <c r="XBO22" s="23"/>
      <c r="XBP22" s="23"/>
      <c r="XBQ22" s="23"/>
      <c r="XBR22" s="23"/>
      <c r="XBS22" s="23"/>
      <c r="XBT22" s="23"/>
      <c r="XBU22" s="23"/>
      <c r="XBV22" s="23"/>
      <c r="XBW22" s="23"/>
      <c r="XBX22" s="23"/>
      <c r="XBY22" s="23"/>
      <c r="XBZ22" s="23"/>
      <c r="XCA22" s="23"/>
      <c r="XCB22" s="23"/>
      <c r="XCC22" s="23"/>
      <c r="XCD22" s="23"/>
      <c r="XCE22" s="23"/>
      <c r="XCF22" s="23"/>
      <c r="XCG22" s="23"/>
      <c r="XCH22" s="23"/>
      <c r="XCI22" s="23"/>
      <c r="XCJ22" s="23"/>
      <c r="XCK22" s="23"/>
      <c r="XCL22" s="23"/>
      <c r="XCM22" s="23"/>
      <c r="XCN22" s="23"/>
      <c r="XCO22" s="23"/>
      <c r="XCP22" s="23"/>
      <c r="XCQ22" s="23"/>
      <c r="XCR22" s="23"/>
      <c r="XCS22" s="23"/>
      <c r="XCT22" s="23"/>
      <c r="XCU22" s="23"/>
      <c r="XCV22" s="23"/>
      <c r="XCW22" s="23"/>
      <c r="XCX22" s="23"/>
      <c r="XCY22" s="23"/>
      <c r="XCZ22" s="23"/>
      <c r="XDA22" s="23"/>
      <c r="XDB22" s="23"/>
      <c r="XDC22" s="23"/>
      <c r="XDD22" s="23"/>
      <c r="XDE22" s="23"/>
      <c r="XDF22" s="23"/>
      <c r="XDG22" s="23"/>
      <c r="XDH22" s="23"/>
      <c r="XDI22" s="23"/>
      <c r="XDJ22" s="23"/>
      <c r="XDK22" s="23"/>
      <c r="XDL22" s="23"/>
      <c r="XDM22" s="23"/>
      <c r="XDN22" s="23"/>
      <c r="XDO22" s="23"/>
      <c r="XDP22" s="23"/>
      <c r="XDQ22" s="23"/>
      <c r="XDR22" s="23"/>
      <c r="XDS22" s="23"/>
      <c r="XDT22" s="23"/>
      <c r="XDU22" s="23"/>
      <c r="XDV22" s="23"/>
      <c r="XDW22" s="23"/>
      <c r="XDX22" s="23"/>
      <c r="XDY22" s="23"/>
      <c r="XDZ22" s="23"/>
      <c r="XEA22" s="23"/>
      <c r="XEB22" s="23"/>
      <c r="XEC22" s="23"/>
      <c r="XED22" s="23"/>
      <c r="XEE22" s="23"/>
      <c r="XEF22" s="23"/>
      <c r="XEG22" s="23"/>
      <c r="XEH22" s="23"/>
      <c r="XEI22" s="23"/>
      <c r="XEJ22" s="23"/>
      <c r="XEK22" s="23"/>
      <c r="XEL22" s="23"/>
      <c r="XEM22" s="23"/>
      <c r="XEN22" s="23"/>
      <c r="XEO22" s="23"/>
      <c r="XEP22" s="23"/>
      <c r="XEQ22" s="23"/>
      <c r="XER22" s="23"/>
      <c r="XES22" s="23"/>
      <c r="XET22" s="23"/>
    </row>
    <row r="23" spans="1:16374" s="57" customFormat="1">
      <c r="B23" s="121" t="s">
        <v>53</v>
      </c>
      <c r="C23" s="85">
        <v>28.110634408853983</v>
      </c>
      <c r="D23" s="85">
        <v>28.457888115709128</v>
      </c>
      <c r="E23" s="85">
        <v>27.843075878728424</v>
      </c>
      <c r="F23" s="85">
        <v>27.971685945628767</v>
      </c>
      <c r="G23" s="85">
        <v>28.031763069012939</v>
      </c>
      <c r="H23" s="85">
        <v>27.787779292117168</v>
      </c>
      <c r="I23" s="85">
        <v>27.630369418551627</v>
      </c>
      <c r="J23" s="85">
        <v>27.366759979403898</v>
      </c>
      <c r="K23" s="85">
        <v>26.99254524209454</v>
      </c>
      <c r="L23" s="85">
        <v>27.31520062779585</v>
      </c>
      <c r="M23" s="85">
        <v>27.14835828560707</v>
      </c>
      <c r="N23" s="85">
        <v>27.174980917623319</v>
      </c>
      <c r="O23" s="85">
        <v>25.755269188047823</v>
      </c>
      <c r="Q23" s="14"/>
    </row>
    <row r="24" spans="1:16374" s="18" customFormat="1">
      <c r="B24" s="102" t="s">
        <v>142</v>
      </c>
      <c r="C24" s="119">
        <v>-2.5992712831859444E-2</v>
      </c>
      <c r="D24" s="119">
        <v>1.9873947711070317E-2</v>
      </c>
      <c r="E24" s="119">
        <v>-6.9883497930680605E-3</v>
      </c>
      <c r="F24" s="119">
        <v>1.7161926371533465E-2</v>
      </c>
      <c r="G24" s="119">
        <v>-2.0871514297825522E-3</v>
      </c>
      <c r="H24" s="119">
        <v>1.6851611001827083E-2</v>
      </c>
      <c r="I24" s="119">
        <v>1.9760203174041591E-2</v>
      </c>
      <c r="J24" s="119">
        <v>2.0707039153885498E-2</v>
      </c>
      <c r="K24" s="119">
        <v>-9.3851180541870693E-4</v>
      </c>
      <c r="L24" s="119">
        <v>1.1736580666074747E-2</v>
      </c>
      <c r="M24" s="119">
        <v>-1.3150528947260653E-2</v>
      </c>
      <c r="N24" s="119">
        <v>-2.5533170615101963E-2</v>
      </c>
      <c r="O24" s="119">
        <v>-2.6805050896873794E-2</v>
      </c>
      <c r="Q24" s="14"/>
    </row>
    <row r="25" spans="1:16374">
      <c r="A25" s="7"/>
      <c r="B25" s="7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Q25" s="14"/>
    </row>
    <row r="26" spans="1:16374">
      <c r="A26" s="14" t="s">
        <v>44</v>
      </c>
      <c r="B26" s="14"/>
      <c r="C26" s="24">
        <v>419.30099999999999</v>
      </c>
      <c r="D26" s="24">
        <v>534.6</v>
      </c>
      <c r="E26" s="24">
        <v>635.54700000000003</v>
      </c>
      <c r="F26" s="24">
        <v>891.56600000000003</v>
      </c>
      <c r="G26" s="24">
        <v>891.56600000000003</v>
      </c>
      <c r="H26" s="24">
        <v>1178.223</v>
      </c>
      <c r="I26" s="24">
        <v>1439.4010000000001</v>
      </c>
      <c r="J26" s="24">
        <v>1497.7729999999999</v>
      </c>
      <c r="K26" s="24">
        <v>1922.0250000000001</v>
      </c>
      <c r="L26" s="24">
        <v>1922.0250000000001</v>
      </c>
      <c r="M26" s="24">
        <v>2032.4359999999999</v>
      </c>
      <c r="N26" s="24">
        <v>2075.2849999999999</v>
      </c>
      <c r="O26" s="24">
        <v>2125.241</v>
      </c>
      <c r="Q26" s="14"/>
    </row>
    <row r="27" spans="1:16374">
      <c r="B27" s="7" t="s">
        <v>54</v>
      </c>
      <c r="C27" s="85">
        <v>0.83414570065546767</v>
      </c>
      <c r="D27" s="85">
        <v>0.74617613845876207</v>
      </c>
      <c r="E27" s="85">
        <v>0.65389617576756431</v>
      </c>
      <c r="F27" s="85">
        <v>0.60394398560441032</v>
      </c>
      <c r="G27" s="85">
        <v>0.62812564323612541</v>
      </c>
      <c r="H27" s="85">
        <v>0.34225524505150129</v>
      </c>
      <c r="I27" s="85">
        <v>0.32777436480550742</v>
      </c>
      <c r="J27" s="85">
        <v>0.344451961590093</v>
      </c>
      <c r="K27" s="85">
        <v>0.33703158525764326</v>
      </c>
      <c r="L27" s="85">
        <v>0.33148297126788068</v>
      </c>
      <c r="M27" s="85">
        <v>0.30204829679753403</v>
      </c>
      <c r="N27" s="85">
        <v>0.31270819515010434</v>
      </c>
      <c r="O27" s="85">
        <v>0.32332995422161098</v>
      </c>
      <c r="Q27" s="14"/>
    </row>
    <row r="28" spans="1:16374" s="18" customFormat="1">
      <c r="B28" s="102" t="s">
        <v>142</v>
      </c>
      <c r="C28" s="119">
        <v>-7.5788033261459775E-2</v>
      </c>
      <c r="D28" s="119">
        <v>-0.16869599756989961</v>
      </c>
      <c r="E28" s="119">
        <v>-0.24842274388134056</v>
      </c>
      <c r="F28" s="119">
        <v>-0.30828867891638645</v>
      </c>
      <c r="G28" s="119">
        <v>-0.22228982216249971</v>
      </c>
      <c r="H28" s="119">
        <v>-0.58639123614452393</v>
      </c>
      <c r="I28" s="119">
        <v>-0.5561821080601399</v>
      </c>
      <c r="J28" s="119">
        <v>-0.4651222940205969</v>
      </c>
      <c r="K28" s="119">
        <v>-0.42837093615035393</v>
      </c>
      <c r="L28" s="119">
        <v>-0.46490021451932195</v>
      </c>
      <c r="M28" s="119">
        <v>-9.4119946463552262E-2</v>
      </c>
      <c r="N28" s="119">
        <v>-1.8767809299092608E-2</v>
      </c>
      <c r="O28" s="119">
        <v>-3.8447870246277605E-2</v>
      </c>
      <c r="Q28" s="14"/>
    </row>
    <row r="29" spans="1:16374" s="58" customFormat="1">
      <c r="A29" s="47"/>
      <c r="B29" s="47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Q29" s="14"/>
    </row>
    <row r="30" spans="1:16374" s="56" customFormat="1">
      <c r="A30" s="11" t="s">
        <v>124</v>
      </c>
      <c r="B30" s="11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Q30" s="14"/>
    </row>
    <row r="31" spans="1:16374" s="2" customFormat="1">
      <c r="B31" s="2" t="s">
        <v>126</v>
      </c>
      <c r="C31" s="24">
        <v>471.31124023352902</v>
      </c>
      <c r="D31" s="24">
        <v>476.93764119671869</v>
      </c>
      <c r="E31" s="24">
        <v>466.67891924668942</v>
      </c>
      <c r="F31" s="24">
        <v>474.84165654564714</v>
      </c>
      <c r="G31" s="24">
        <v>1889.7694572225844</v>
      </c>
      <c r="H31" s="24">
        <v>463.15703988489503</v>
      </c>
      <c r="I31" s="24">
        <v>466.29940511020527</v>
      </c>
      <c r="J31" s="24">
        <v>460.99956238063146</v>
      </c>
      <c r="K31" s="24">
        <v>476.48409489494026</v>
      </c>
      <c r="L31" s="24">
        <v>1866.939115235436</v>
      </c>
      <c r="M31" s="24">
        <v>467.39473087893703</v>
      </c>
      <c r="N31" s="24">
        <v>462.97135168106399</v>
      </c>
      <c r="O31" s="24">
        <v>460.42756355082497</v>
      </c>
      <c r="Q31" s="14"/>
    </row>
    <row r="32" spans="1:16374" s="60" customFormat="1">
      <c r="B32" s="60" t="s">
        <v>127</v>
      </c>
      <c r="C32" s="59">
        <v>59.9990496348439</v>
      </c>
      <c r="D32" s="59">
        <v>62.942806028282703</v>
      </c>
      <c r="E32" s="59">
        <v>66.710126791120999</v>
      </c>
      <c r="F32" s="59">
        <v>70.95398716110229</v>
      </c>
      <c r="G32" s="59">
        <v>260.60596961534992</v>
      </c>
      <c r="H32" s="59">
        <v>77.059744176292398</v>
      </c>
      <c r="I32" s="59">
        <v>83.383350002442796</v>
      </c>
      <c r="J32" s="59">
        <v>89.205226076479505</v>
      </c>
      <c r="K32" s="59">
        <v>96.133687986309809</v>
      </c>
      <c r="L32" s="59">
        <v>345.78200824152452</v>
      </c>
      <c r="M32" s="59">
        <v>105.250496464314</v>
      </c>
      <c r="N32" s="59">
        <v>112.639416115214</v>
      </c>
      <c r="O32" s="59">
        <v>123.76456300108799</v>
      </c>
      <c r="Q32" s="14"/>
    </row>
    <row r="33" spans="1:17" s="2" customFormat="1">
      <c r="B33" s="2" t="s">
        <v>52</v>
      </c>
      <c r="C33" s="24">
        <v>84.858079668036467</v>
      </c>
      <c r="D33" s="24">
        <v>86.144757426870484</v>
      </c>
      <c r="E33" s="24">
        <v>87.162093764685295</v>
      </c>
      <c r="F33" s="24">
        <v>88.511556633819239</v>
      </c>
      <c r="G33" s="24">
        <v>346.67648749341146</v>
      </c>
      <c r="H33" s="24">
        <v>89.215374477310917</v>
      </c>
      <c r="I33" s="24">
        <v>90.051064242356716</v>
      </c>
      <c r="J33" s="24">
        <v>91.052298366461116</v>
      </c>
      <c r="K33" s="24">
        <v>93.352368378899769</v>
      </c>
      <c r="L33" s="24">
        <v>363.68141315106658</v>
      </c>
      <c r="M33" s="24">
        <v>101.632708532766</v>
      </c>
      <c r="N33" s="24">
        <v>111.17361359730499</v>
      </c>
      <c r="O33" s="24">
        <v>114.58975640686199</v>
      </c>
      <c r="Q33" s="14"/>
    </row>
    <row r="34" spans="1:17" s="120" customFormat="1">
      <c r="B34" s="60" t="s">
        <v>162</v>
      </c>
      <c r="C34" s="59">
        <v>37.608328614219779</v>
      </c>
      <c r="D34" s="59">
        <v>37.770139011399905</v>
      </c>
      <c r="E34" s="59">
        <v>38.051002654534763</v>
      </c>
      <c r="F34" s="59">
        <v>39.394930729354918</v>
      </c>
      <c r="G34" s="59">
        <v>152.82440100950936</v>
      </c>
      <c r="H34" s="59">
        <v>39.740820149137001</v>
      </c>
      <c r="I34" s="59">
        <v>39.480594139235194</v>
      </c>
      <c r="J34" s="59">
        <v>38.870282956402598</v>
      </c>
      <c r="K34" s="59">
        <v>40.19360750494441</v>
      </c>
      <c r="L34" s="59">
        <v>158.28530474971919</v>
      </c>
      <c r="M34" s="59">
        <v>41.521080416843063</v>
      </c>
      <c r="N34" s="59">
        <v>42.318366417088122</v>
      </c>
      <c r="O34" s="59">
        <v>43.398550208986919</v>
      </c>
      <c r="Q34" s="14"/>
    </row>
    <row r="35" spans="1:17" s="120" customFormat="1">
      <c r="B35" s="60" t="s">
        <v>114</v>
      </c>
      <c r="C35" s="59">
        <v>40.009548379952449</v>
      </c>
      <c r="D35" s="59">
        <v>41.562783845892383</v>
      </c>
      <c r="E35" s="59">
        <v>42.094273810192675</v>
      </c>
      <c r="F35" s="59">
        <v>41.878707125390399</v>
      </c>
      <c r="G35" s="59">
        <v>165.54531316142791</v>
      </c>
      <c r="H35" s="59">
        <v>42.391366085396193</v>
      </c>
      <c r="I35" s="59">
        <v>43.514896574888148</v>
      </c>
      <c r="J35" s="59">
        <v>44.198475447823718</v>
      </c>
      <c r="K35" s="59">
        <v>44.599540790450874</v>
      </c>
      <c r="L35" s="59">
        <v>174.70427889855893</v>
      </c>
      <c r="M35" s="59">
        <v>48.610705732952496</v>
      </c>
      <c r="N35" s="59">
        <v>52.883359574201897</v>
      </c>
      <c r="O35" s="59">
        <v>53.081445044249499</v>
      </c>
      <c r="Q35" s="14"/>
    </row>
    <row r="36" spans="1:17" s="120" customFormat="1">
      <c r="B36" s="60" t="s">
        <v>163</v>
      </c>
      <c r="C36" s="59">
        <v>5.1523715065378495</v>
      </c>
      <c r="D36" s="59">
        <v>6.0186316546750334</v>
      </c>
      <c r="E36" s="59">
        <v>6.0247730519687428</v>
      </c>
      <c r="F36" s="59">
        <v>6.6386850516757789</v>
      </c>
      <c r="G36" s="59">
        <v>23.834461264857403</v>
      </c>
      <c r="H36" s="59">
        <v>6.5792414230222835</v>
      </c>
      <c r="I36" s="59">
        <v>6.6906042460508965</v>
      </c>
      <c r="J36" s="59">
        <v>6.4165554852568665</v>
      </c>
      <c r="K36" s="59">
        <v>6.3517780134804491</v>
      </c>
      <c r="L36" s="59">
        <v>26.038179167810497</v>
      </c>
      <c r="M36" s="59">
        <v>6.4019780548927105</v>
      </c>
      <c r="N36" s="59">
        <v>6.8996593541606099</v>
      </c>
      <c r="O36" s="59">
        <v>7.2253622185019699</v>
      </c>
      <c r="Q36" s="14"/>
    </row>
    <row r="37" spans="1:17" s="120" customFormat="1">
      <c r="B37" s="60" t="s">
        <v>164</v>
      </c>
      <c r="C37" s="59">
        <v>1.818069715540374</v>
      </c>
      <c r="D37" s="59">
        <v>0.48475160947294582</v>
      </c>
      <c r="E37" s="59">
        <v>0.74382645157045868</v>
      </c>
      <c r="F37" s="59">
        <v>0.73979240628253695</v>
      </c>
      <c r="G37" s="59">
        <v>2.3068553703012418</v>
      </c>
      <c r="H37" s="59">
        <v>0.47755906180822172</v>
      </c>
      <c r="I37" s="59">
        <v>0.40166472616776128</v>
      </c>
      <c r="J37" s="59">
        <v>1.5669844769779453</v>
      </c>
      <c r="K37" s="59">
        <v>2.20744207002403</v>
      </c>
      <c r="L37" s="59">
        <v>4.6536503349779581</v>
      </c>
      <c r="M37" s="59">
        <v>5.0989443280776774</v>
      </c>
      <c r="N37" s="59">
        <v>9.0722282518547175</v>
      </c>
      <c r="O37" s="59">
        <v>10.884398935123903</v>
      </c>
      <c r="Q37" s="14"/>
    </row>
    <row r="38" spans="1:17" s="2" customFormat="1">
      <c r="B38" s="2" t="s">
        <v>33</v>
      </c>
      <c r="C38" s="24">
        <v>0.90403843525510896</v>
      </c>
      <c r="D38" s="24">
        <v>1.067667470830769</v>
      </c>
      <c r="E38" s="24">
        <v>1.147731972578832</v>
      </c>
      <c r="F38" s="24">
        <v>1.383436067532462</v>
      </c>
      <c r="G38" s="24">
        <v>4.5028739461971714</v>
      </c>
      <c r="H38" s="24">
        <v>1.0625942120998526</v>
      </c>
      <c r="I38" s="24">
        <v>1.2869078850270435</v>
      </c>
      <c r="J38" s="24">
        <v>1.5175730187471299</v>
      </c>
      <c r="K38" s="24">
        <v>1.7288699118013766</v>
      </c>
      <c r="L38" s="24">
        <v>5.5959450276754019</v>
      </c>
      <c r="M38" s="24">
        <v>1.7916573147034101</v>
      </c>
      <c r="N38" s="24">
        <v>1.92677703013526</v>
      </c>
      <c r="O38" s="24">
        <v>2.0372338189300301</v>
      </c>
      <c r="Q38" s="14"/>
    </row>
    <row r="39" spans="1:17" s="2" customFormat="1" ht="13.8" thickBot="1">
      <c r="B39" s="8" t="s">
        <v>55</v>
      </c>
      <c r="C39" s="51">
        <v>36.843460606552398</v>
      </c>
      <c r="D39" s="51">
        <v>35.654098227245399</v>
      </c>
      <c r="E39" s="51">
        <v>40.466033669549702</v>
      </c>
      <c r="F39" s="51">
        <v>55.314323910173997</v>
      </c>
      <c r="G39" s="51">
        <v>168.2779164135215</v>
      </c>
      <c r="H39" s="51">
        <v>47.73472557296418</v>
      </c>
      <c r="I39" s="51">
        <v>52.560143236950012</v>
      </c>
      <c r="J39" s="51">
        <v>52.19539424020229</v>
      </c>
      <c r="K39" s="51">
        <v>71.521025321321645</v>
      </c>
      <c r="L39" s="51">
        <v>224.00196772063191</v>
      </c>
      <c r="M39" s="51">
        <v>58.146298340209569</v>
      </c>
      <c r="N39" s="51">
        <v>56.906670550143986</v>
      </c>
      <c r="O39" s="51">
        <v>58.645265119093111</v>
      </c>
      <c r="Q39" s="14"/>
    </row>
    <row r="40" spans="1:17" s="2" customFormat="1" ht="13.8" thickBot="1">
      <c r="A40" s="61" t="s">
        <v>57</v>
      </c>
      <c r="B40" s="116"/>
      <c r="C40" s="62">
        <v>593</v>
      </c>
      <c r="D40" s="62">
        <v>599</v>
      </c>
      <c r="E40" s="62">
        <v>595</v>
      </c>
      <c r="F40" s="62">
        <v>618</v>
      </c>
      <c r="G40" s="62">
        <v>2405</v>
      </c>
      <c r="H40" s="62">
        <v>601.16973414726999</v>
      </c>
      <c r="I40" s="62">
        <v>610.19752047453903</v>
      </c>
      <c r="J40" s="62">
        <v>605.76482800604208</v>
      </c>
      <c r="K40" s="62">
        <v>643.08635850696305</v>
      </c>
      <c r="L40" s="62">
        <v>2460.2184411348098</v>
      </c>
      <c r="M40" s="62">
        <v>628.965395066616</v>
      </c>
      <c r="N40" s="62">
        <v>632.97841285864797</v>
      </c>
      <c r="O40" s="62">
        <v>635.69981889571011</v>
      </c>
    </row>
    <row r="41" spans="1:17" s="89" customFormat="1">
      <c r="B41" s="100" t="s">
        <v>143</v>
      </c>
      <c r="C41" s="99">
        <v>-1.2999999999999999E-2</v>
      </c>
      <c r="D41" s="99">
        <v>-7.0000000000000001E-3</v>
      </c>
      <c r="E41" s="99">
        <v>3.0000000000000001E-3</v>
      </c>
      <c r="F41" s="99">
        <v>1.2999999999999999E-2</v>
      </c>
      <c r="G41" s="99">
        <v>-1E-3</v>
      </c>
      <c r="H41" s="99">
        <v>1.2E-2</v>
      </c>
      <c r="I41" s="99">
        <v>1.8779096211662738E-2</v>
      </c>
      <c r="J41" s="99">
        <v>1.8092147909226641E-2</v>
      </c>
      <c r="K41" s="99">
        <v>4.0592813117547921E-2</v>
      </c>
      <c r="L41" s="99">
        <v>2.2959850783581537E-2</v>
      </c>
      <c r="M41" s="99">
        <v>4.6235961893146271E-2</v>
      </c>
      <c r="N41" s="99">
        <v>3.7333636436924111E-2</v>
      </c>
      <c r="O41" s="99">
        <v>4.9416852061555216E-2</v>
      </c>
    </row>
    <row r="42" spans="1:17" s="89" customFormat="1">
      <c r="B42" s="89" t="s">
        <v>144</v>
      </c>
      <c r="C42" s="99">
        <v>2E-3</v>
      </c>
      <c r="D42" s="99">
        <v>7.0000000000000001E-3</v>
      </c>
      <c r="E42" s="99">
        <v>-4.2999999999999997E-2</v>
      </c>
      <c r="F42" s="99">
        <v>2.3E-2</v>
      </c>
      <c r="G42" s="99">
        <v>1.2E-2</v>
      </c>
      <c r="H42" s="99">
        <v>1.9E-2</v>
      </c>
      <c r="I42" s="99">
        <v>2.5999999999999999E-2</v>
      </c>
      <c r="J42" s="99">
        <v>2.1000000000000001E-2</v>
      </c>
      <c r="K42" s="99">
        <v>3.5999999999999997E-2</v>
      </c>
      <c r="L42" s="99">
        <v>2.5999999999999999E-2</v>
      </c>
      <c r="M42" s="99">
        <v>5.1999999999999998E-2</v>
      </c>
      <c r="N42" s="99">
        <v>4.5056770355385252E-2</v>
      </c>
      <c r="O42" s="99">
        <v>5.2999999999999999E-2</v>
      </c>
    </row>
    <row r="43" spans="1:17" s="13" customFormat="1">
      <c r="A43" s="27"/>
      <c r="B43" s="27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</row>
    <row r="44" spans="1:17" s="90" customFormat="1">
      <c r="A44" s="114" t="s">
        <v>133</v>
      </c>
      <c r="B44" s="114"/>
      <c r="C44" s="134">
        <v>-187.88320284154003</v>
      </c>
      <c r="D44" s="134">
        <v>-200.38759275622294</v>
      </c>
      <c r="E44" s="134">
        <v>-188.50736118499407</v>
      </c>
      <c r="F44" s="134">
        <v>-213.97738834131934</v>
      </c>
      <c r="G44" s="134">
        <v>-790.75554512407643</v>
      </c>
      <c r="H44" s="134">
        <v>-195.51363373480001</v>
      </c>
      <c r="I44" s="134">
        <v>-197.12122067896001</v>
      </c>
      <c r="J44" s="134">
        <v>-197.67406967078801</v>
      </c>
      <c r="K44" s="134">
        <v>-211.56912635766884</v>
      </c>
      <c r="L44" s="134">
        <v>-801.87805044221682</v>
      </c>
      <c r="M44" s="134">
        <v>-206.35082448257896</v>
      </c>
      <c r="N44" s="134">
        <v>-207.41891770316005</v>
      </c>
      <c r="O44" s="134">
        <v>-211.52425268587899</v>
      </c>
    </row>
    <row r="45" spans="1:17">
      <c r="B45" s="55" t="s">
        <v>139</v>
      </c>
      <c r="C45" s="135">
        <v>-101.23848255407201</v>
      </c>
      <c r="D45" s="135">
        <v>-102.969268026275</v>
      </c>
      <c r="E45" s="135">
        <v>-101.306684951566</v>
      </c>
      <c r="F45" s="135">
        <v>-100.62578805224199</v>
      </c>
      <c r="G45" s="135">
        <v>-406.14022358415502</v>
      </c>
      <c r="H45" s="135">
        <v>-103.404144648187</v>
      </c>
      <c r="I45" s="135">
        <v>-104.56995643909399</v>
      </c>
      <c r="J45" s="135">
        <v>-106.08010226672003</v>
      </c>
      <c r="K45" s="135">
        <v>-112.87809122388002</v>
      </c>
      <c r="L45" s="135">
        <v>-426.93229457788101</v>
      </c>
      <c r="M45" s="135">
        <v>-108.525129338496</v>
      </c>
      <c r="N45" s="135">
        <v>-108.176956274587</v>
      </c>
      <c r="O45" s="135">
        <v>-108.78380063614999</v>
      </c>
    </row>
    <row r="46" spans="1:17">
      <c r="B46" s="55" t="s">
        <v>140</v>
      </c>
      <c r="C46" s="135">
        <v>-86.644720287466896</v>
      </c>
      <c r="D46" s="135">
        <v>-97.321934864984115</v>
      </c>
      <c r="E46" s="135">
        <v>-86.627002665997992</v>
      </c>
      <c r="F46" s="135">
        <v>-116.64229318504002</v>
      </c>
      <c r="G46" s="135">
        <v>-387.23595100348905</v>
      </c>
      <c r="H46" s="135">
        <v>-92.269746624525595</v>
      </c>
      <c r="I46" s="135">
        <v>-92.829920854495413</v>
      </c>
      <c r="J46" s="135">
        <v>-91.795126035381969</v>
      </c>
      <c r="K46" s="135">
        <v>-95.60845501084296</v>
      </c>
      <c r="L46" s="135">
        <v>-372.50324852524591</v>
      </c>
      <c r="M46" s="135">
        <v>-98.080629809547204</v>
      </c>
      <c r="N46" s="135">
        <v>-99.15123317279081</v>
      </c>
      <c r="O46" s="135">
        <v>-102.79593824195904</v>
      </c>
      <c r="Q46" s="164"/>
    </row>
    <row r="47" spans="1:17" s="2" customFormat="1">
      <c r="A47" s="37" t="s">
        <v>18</v>
      </c>
      <c r="B47" s="37"/>
      <c r="C47" s="134">
        <v>293.64277155584796</v>
      </c>
      <c r="D47" s="134">
        <v>282.14604539020416</v>
      </c>
      <c r="E47" s="134">
        <v>283.43958245968088</v>
      </c>
      <c r="F47" s="134">
        <v>270.70658957698049</v>
      </c>
      <c r="G47" s="134">
        <v>1129.9349889827135</v>
      </c>
      <c r="H47" s="134">
        <v>285.84851290737316</v>
      </c>
      <c r="I47" s="134">
        <v>290.7960074605337</v>
      </c>
      <c r="J47" s="134">
        <v>281.70742620690612</v>
      </c>
      <c r="K47" s="134">
        <v>294.65911906823123</v>
      </c>
      <c r="L47" s="134">
        <v>1146.8262660726532</v>
      </c>
      <c r="M47" s="134">
        <v>290.69870817997804</v>
      </c>
      <c r="N47" s="134">
        <v>291.30654374095303</v>
      </c>
      <c r="O47" s="134">
        <v>292.34707824868104</v>
      </c>
      <c r="Q47" s="163"/>
    </row>
    <row r="48" spans="1:17" s="13" customFormat="1">
      <c r="B48" s="27" t="s">
        <v>20</v>
      </c>
      <c r="C48" s="33">
        <v>0.49500850123095808</v>
      </c>
      <c r="D48" s="33">
        <v>0.47101945784565896</v>
      </c>
      <c r="E48" s="33">
        <v>0.4766004174957274</v>
      </c>
      <c r="F48" s="33">
        <v>0.4376914284921733</v>
      </c>
      <c r="G48" s="33">
        <v>0.46974590645638548</v>
      </c>
      <c r="H48" s="33">
        <v>0.4754871988238652</v>
      </c>
      <c r="I48" s="33">
        <v>0.47656045412047426</v>
      </c>
      <c r="J48" s="33">
        <v>0.4650442105299934</v>
      </c>
      <c r="K48" s="33">
        <v>0.45819525662515243</v>
      </c>
      <c r="L48" s="33">
        <v>0.46614814639941632</v>
      </c>
      <c r="M48" s="33">
        <v>0.46218553589770878</v>
      </c>
      <c r="N48" s="33">
        <v>0.46021560581404419</v>
      </c>
      <c r="O48" s="33">
        <v>0.45988227392690528</v>
      </c>
    </row>
    <row r="49" spans="1:15" s="13" customFormat="1">
      <c r="B49" s="100" t="s">
        <v>143</v>
      </c>
      <c r="C49" s="33">
        <v>-5.3999999999999999E-2</v>
      </c>
      <c r="D49" s="33">
        <v>-8.1000000000000003E-2</v>
      </c>
      <c r="E49" s="33">
        <v>-7.0999999999999994E-2</v>
      </c>
      <c r="F49" s="33">
        <v>-0.13600000000000001</v>
      </c>
      <c r="G49" s="33">
        <v>-8.5999999999999993E-2</v>
      </c>
      <c r="H49" s="33">
        <v>-2.6543335656373901E-2</v>
      </c>
      <c r="I49" s="33">
        <v>3.0657746977692968E-2</v>
      </c>
      <c r="J49" s="33">
        <v>-6.1112009753301333E-3</v>
      </c>
      <c r="K49" s="33">
        <v>8.8481516200548116E-2</v>
      </c>
      <c r="L49" s="33">
        <v>1.4948892860771501E-2</v>
      </c>
      <c r="M49" s="33">
        <v>1.6967712104825727E-2</v>
      </c>
      <c r="N49" s="174">
        <v>1.2999999999999999E-2</v>
      </c>
      <c r="O49" s="174">
        <v>3.7768447161774077E-2</v>
      </c>
    </row>
    <row r="50" spans="1:15" s="13" customFormat="1">
      <c r="B50" s="89" t="s">
        <v>144</v>
      </c>
      <c r="C50" s="33">
        <v>-4.1000000000000002E-2</v>
      </c>
      <c r="D50" s="33">
        <v>-7.0000000000000007E-2</v>
      </c>
      <c r="E50" s="33">
        <v>-6.4000000000000001E-2</v>
      </c>
      <c r="F50" s="33">
        <v>-0.13600000000000001</v>
      </c>
      <c r="G50" s="33">
        <v>-7.5999999999999998E-2</v>
      </c>
      <c r="H50" s="33">
        <v>-0.03</v>
      </c>
      <c r="I50" s="33">
        <v>2.9000000000000001E-2</v>
      </c>
      <c r="J50" s="33">
        <v>-4.0000000000000001E-3</v>
      </c>
      <c r="K50" s="33">
        <v>8.7999999999999995E-2</v>
      </c>
      <c r="L50" s="33">
        <v>1.4999999999999999E-2</v>
      </c>
      <c r="M50" s="33">
        <v>2.8000000000000001E-2</v>
      </c>
      <c r="N50" s="174">
        <v>1.9E-2</v>
      </c>
      <c r="O50" s="174">
        <v>3.9699999999999999E-2</v>
      </c>
    </row>
    <row r="51" spans="1:1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</row>
    <row r="52" spans="1:15">
      <c r="A52" s="11" t="s">
        <v>19</v>
      </c>
      <c r="B52" s="11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</row>
    <row r="53" spans="1:15" s="90" customFormat="1">
      <c r="A53" s="114" t="s">
        <v>19</v>
      </c>
      <c r="B53" s="114"/>
      <c r="C53" s="134">
        <v>63.951180886077196</v>
      </c>
      <c r="D53" s="134">
        <v>76.67003834492921</v>
      </c>
      <c r="E53" s="134">
        <v>104.01621167294201</v>
      </c>
      <c r="F53" s="134">
        <v>118.83434052993502</v>
      </c>
      <c r="G53" s="134">
        <v>363.47177143388342</v>
      </c>
      <c r="H53" s="134">
        <v>53.762798482954295</v>
      </c>
      <c r="I53" s="134">
        <v>86.091918160199612</v>
      </c>
      <c r="J53" s="134">
        <v>106.67515180163218</v>
      </c>
      <c r="K53" s="134">
        <v>146.60907793443897</v>
      </c>
      <c r="L53" s="134">
        <v>394.13894637922505</v>
      </c>
      <c r="M53" s="134">
        <v>63.049146830458589</v>
      </c>
      <c r="N53" s="134">
        <v>83.627699909442484</v>
      </c>
      <c r="O53" s="134">
        <v>92.62754583597598</v>
      </c>
    </row>
    <row r="54" spans="1:15">
      <c r="B54" s="8" t="s">
        <v>134</v>
      </c>
      <c r="C54" s="48">
        <v>0.10780574653562087</v>
      </c>
      <c r="D54" s="48">
        <v>0.12799427985705253</v>
      </c>
      <c r="E54" s="48">
        <v>0.17490207076740955</v>
      </c>
      <c r="F54" s="48">
        <v>0.19213707483718942</v>
      </c>
      <c r="G54" s="48">
        <v>0.15110548696012618</v>
      </c>
      <c r="H54" s="48">
        <v>8.943031465017813E-2</v>
      </c>
      <c r="I54" s="48">
        <v>0.14108860700261028</v>
      </c>
      <c r="J54" s="48">
        <v>0.17609994319539551</v>
      </c>
      <c r="K54" s="48">
        <v>0.22797727862680559</v>
      </c>
      <c r="L54" s="48">
        <v>0.16020485814967836</v>
      </c>
      <c r="M54" s="48">
        <v>0.1002426323053605</v>
      </c>
      <c r="N54" s="48">
        <v>0.13211777559958926</v>
      </c>
      <c r="O54" s="48">
        <v>0.14570956775932639</v>
      </c>
    </row>
    <row r="55" spans="1:15" s="90" customFormat="1">
      <c r="A55" s="114" t="s">
        <v>135</v>
      </c>
      <c r="B55" s="114"/>
      <c r="C55" s="134">
        <v>0</v>
      </c>
      <c r="D55" s="134">
        <v>8.3517218489725895</v>
      </c>
      <c r="E55" s="134">
        <v>0</v>
      </c>
      <c r="F55" s="134">
        <v>0</v>
      </c>
      <c r="G55" s="134">
        <v>8.3517218489725895</v>
      </c>
      <c r="H55" s="134">
        <v>0</v>
      </c>
      <c r="I55" s="134">
        <v>38.086432420409103</v>
      </c>
      <c r="J55" s="134">
        <v>0.22954791449579659</v>
      </c>
      <c r="K55" s="134">
        <v>0</v>
      </c>
      <c r="L55" s="134">
        <v>38.3159803349049</v>
      </c>
      <c r="M55" s="134">
        <v>9.6623441069049205E-3</v>
      </c>
      <c r="N55" s="134">
        <v>0</v>
      </c>
      <c r="O55" s="134">
        <v>0</v>
      </c>
    </row>
    <row r="56" spans="1:15">
      <c r="B56" s="8" t="s">
        <v>134</v>
      </c>
      <c r="C56" s="48">
        <v>0</v>
      </c>
      <c r="D56" s="48">
        <v>1.3942508008362792E-2</v>
      </c>
      <c r="E56" s="48">
        <v>0</v>
      </c>
      <c r="F56" s="48">
        <v>0</v>
      </c>
      <c r="G56" s="48">
        <v>3.4720467891248283E-3</v>
      </c>
      <c r="H56" s="48">
        <v>0</v>
      </c>
      <c r="I56" s="48">
        <v>6.2416563723153039E-2</v>
      </c>
      <c r="J56" s="48">
        <v>3.7893899395147418E-4</v>
      </c>
      <c r="K56" s="48">
        <v>0</v>
      </c>
      <c r="L56" s="48">
        <v>1.5574218814989096E-2</v>
      </c>
      <c r="M56" s="48">
        <v>1.5362282540014059E-5</v>
      </c>
      <c r="N56" s="48">
        <v>0</v>
      </c>
      <c r="O56" s="48">
        <v>0</v>
      </c>
    </row>
    <row r="57" spans="1:15" s="90" customFormat="1">
      <c r="A57" s="114" t="s">
        <v>136</v>
      </c>
      <c r="B57" s="114"/>
      <c r="C57" s="134">
        <v>64</v>
      </c>
      <c r="D57" s="134">
        <v>85</v>
      </c>
      <c r="E57" s="134">
        <v>104</v>
      </c>
      <c r="F57" s="134">
        <v>119</v>
      </c>
      <c r="G57" s="134">
        <v>372</v>
      </c>
      <c r="H57" s="134">
        <v>54</v>
      </c>
      <c r="I57" s="134">
        <v>124</v>
      </c>
      <c r="J57" s="134">
        <v>106.9</v>
      </c>
      <c r="K57" s="134">
        <v>146.60907793443948</v>
      </c>
      <c r="L57" s="134">
        <v>432.45492671413007</v>
      </c>
      <c r="M57" s="134">
        <v>63.058809174565496</v>
      </c>
      <c r="N57" s="134">
        <v>83.627699909442484</v>
      </c>
      <c r="O57" s="134">
        <v>92.627545835975994</v>
      </c>
    </row>
    <row r="58" spans="1:15">
      <c r="B58" s="8" t="s">
        <v>58</v>
      </c>
      <c r="C58" s="33">
        <v>0.10792580101180438</v>
      </c>
      <c r="D58" s="33">
        <v>0.14190317195325541</v>
      </c>
      <c r="E58" s="33">
        <v>0.17478991596638654</v>
      </c>
      <c r="F58" s="33">
        <v>0.19255663430420711</v>
      </c>
      <c r="G58" s="40">
        <v>0.15467775467775469</v>
      </c>
      <c r="H58" s="40">
        <v>8.8999999999999996E-2</v>
      </c>
      <c r="I58" s="40">
        <v>0.20319585169478549</v>
      </c>
      <c r="J58" s="40">
        <v>0.17647112387142913</v>
      </c>
      <c r="K58" s="40">
        <v>0.22797727862691813</v>
      </c>
      <c r="L58" s="40">
        <v>0.17577907696468867</v>
      </c>
      <c r="M58" s="40">
        <v>0.10025799458790051</v>
      </c>
      <c r="N58" s="40">
        <v>0.13211777559958926</v>
      </c>
      <c r="O58" s="40">
        <v>0.14570956775932639</v>
      </c>
    </row>
    <row r="59" spans="1:15"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</row>
    <row r="60" spans="1:15">
      <c r="A60" s="11" t="s">
        <v>137</v>
      </c>
      <c r="B60" s="11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</row>
    <row r="62" spans="1:15">
      <c r="A62" s="8" t="s">
        <v>117</v>
      </c>
      <c r="C62" s="135">
        <v>411.27931501705399</v>
      </c>
      <c r="D62" s="135">
        <v>415.29039520481041</v>
      </c>
      <c r="E62" s="135">
        <v>411.71800229084141</v>
      </c>
      <c r="F62" s="135">
        <v>425.12166676262535</v>
      </c>
      <c r="G62" s="135">
        <v>1663.4093792753313</v>
      </c>
      <c r="H62" s="135">
        <v>414.71388042594293</v>
      </c>
      <c r="I62" s="135">
        <v>419.90914764955681</v>
      </c>
      <c r="J62" s="135">
        <v>416.50482984076353</v>
      </c>
      <c r="K62" s="135">
        <v>440.77309692697651</v>
      </c>
      <c r="L62" s="135">
        <v>1691.9009548432398</v>
      </c>
      <c r="M62" s="135">
        <v>431.95605198109325</v>
      </c>
      <c r="N62" s="135">
        <v>435.19299227953314</v>
      </c>
      <c r="O62" s="135">
        <v>435.69839999999999</v>
      </c>
    </row>
    <row r="63" spans="1:15">
      <c r="A63" s="8" t="s">
        <v>18</v>
      </c>
      <c r="C63" s="135">
        <v>198.56957757238911</v>
      </c>
      <c r="D63" s="135">
        <v>187.9093756203302</v>
      </c>
      <c r="E63" s="135">
        <v>191.57043813682759</v>
      </c>
      <c r="F63" s="135">
        <v>174.78854621825502</v>
      </c>
      <c r="G63" s="135">
        <v>752.83793754780186</v>
      </c>
      <c r="H63" s="135">
        <v>189.05193608945333</v>
      </c>
      <c r="I63" s="135">
        <v>193.44495730793821</v>
      </c>
      <c r="J63" s="135">
        <v>189.26096962576625</v>
      </c>
      <c r="K63" s="135">
        <v>197.68662456943284</v>
      </c>
      <c r="L63" s="135">
        <v>769.44448759259069</v>
      </c>
      <c r="M63" s="135">
        <v>195.75621135101119</v>
      </c>
      <c r="N63" s="135">
        <v>195.39904243010687</v>
      </c>
      <c r="O63" s="135">
        <v>194.15940000000003</v>
      </c>
    </row>
    <row r="64" spans="1:15">
      <c r="A64" s="8" t="s">
        <v>138</v>
      </c>
      <c r="C64" s="135">
        <v>43.776584342561563</v>
      </c>
      <c r="D64" s="135">
        <v>57.582260164810648</v>
      </c>
      <c r="E64" s="135">
        <v>69.068582654853813</v>
      </c>
      <c r="F64" s="135">
        <v>82.737669578867227</v>
      </c>
      <c r="G64" s="135">
        <v>253.16509674109324</v>
      </c>
      <c r="H64" s="135">
        <v>35.129167827756547</v>
      </c>
      <c r="I64" s="135">
        <v>87.929209495248685</v>
      </c>
      <c r="J64" s="135">
        <v>74.040967457806119</v>
      </c>
      <c r="K64" s="135">
        <v>103.85232690978499</v>
      </c>
      <c r="L64" s="135">
        <v>300.95167169059636</v>
      </c>
      <c r="M64" s="135">
        <v>45.313035836951428</v>
      </c>
      <c r="N64" s="135">
        <v>61.996229959491743</v>
      </c>
      <c r="O64" s="135">
        <v>64.872900000000001</v>
      </c>
    </row>
    <row r="66" spans="1:15">
      <c r="A66" s="31" t="s">
        <v>69</v>
      </c>
      <c r="B66" s="31"/>
    </row>
    <row r="73" spans="1:15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</row>
    <row r="74" spans="1:15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</row>
    <row r="75" spans="1:15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</row>
    <row r="76" spans="1:15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</row>
    <row r="77" spans="1:1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1:15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1:1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1:1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1:1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1:1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1:1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1:1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1:1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1:1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1:1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1:1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1:1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1:1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1:1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1:1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1:1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1:1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1:1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1:1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1:1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1:1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1:1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1:1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1:1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  <row r="102" spans="1:1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</row>
    <row r="103" spans="1:1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</row>
    <row r="104" spans="1:1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</row>
    <row r="105" spans="1:1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</row>
    <row r="106" spans="1:1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</row>
  </sheetData>
  <hyperlinks>
    <hyperlink ref="A1" location="Index!A1" display="Back to index"/>
  </hyperlinks>
  <pageMargins left="0.7" right="0.7" top="0.75" bottom="0.75" header="0.3" footer="0.3"/>
  <pageSetup paperSize="8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Q110"/>
  <sheetViews>
    <sheetView showGridLines="0" zoomScaleNormal="100" zoomScaleSheetLayoutView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3" width="9.5546875" style="54" bestFit="1" customWidth="1"/>
    <col min="4" max="5" width="9" style="54" bestFit="1" customWidth="1"/>
    <col min="6" max="6" width="9.5546875" style="54" bestFit="1" customWidth="1"/>
    <col min="7" max="15" width="9.33203125" style="54" bestFit="1" customWidth="1"/>
    <col min="16" max="16384" width="9.109375" style="7"/>
  </cols>
  <sheetData>
    <row r="1" spans="1:17" s="2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  <c r="O1" s="108" t="s">
        <v>183</v>
      </c>
    </row>
    <row r="2" spans="1:17" s="55" customFormat="1">
      <c r="A2" s="55" t="s">
        <v>3</v>
      </c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</row>
    <row r="3" spans="1:17" s="56" customFormat="1">
      <c r="A3" s="11" t="s">
        <v>128</v>
      </c>
      <c r="B3" s="11"/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</row>
    <row r="4" spans="1:17" s="14" customFormat="1">
      <c r="A4" s="41" t="s">
        <v>9</v>
      </c>
      <c r="C4" s="24">
        <v>12760</v>
      </c>
      <c r="D4" s="24">
        <v>12873</v>
      </c>
      <c r="E4" s="24">
        <v>13239</v>
      </c>
      <c r="F4" s="24">
        <v>13829</v>
      </c>
      <c r="G4" s="24">
        <v>13829</v>
      </c>
      <c r="H4" s="24">
        <v>14152</v>
      </c>
      <c r="I4" s="24">
        <v>14405.929</v>
      </c>
      <c r="J4" s="24">
        <v>14555.359</v>
      </c>
      <c r="K4" s="24">
        <v>15139.8</v>
      </c>
      <c r="L4" s="24">
        <v>15139.8</v>
      </c>
      <c r="M4" s="24">
        <v>15355.707999999999</v>
      </c>
      <c r="N4" s="24">
        <v>15606.441000000001</v>
      </c>
      <c r="O4" s="24">
        <v>15673.757</v>
      </c>
    </row>
    <row r="5" spans="1:17" s="22" customFormat="1">
      <c r="B5" s="22" t="s">
        <v>10</v>
      </c>
      <c r="C5" s="51">
        <v>2861</v>
      </c>
      <c r="D5" s="51">
        <v>2806</v>
      </c>
      <c r="E5" s="51">
        <v>2925</v>
      </c>
      <c r="F5" s="51">
        <v>3139</v>
      </c>
      <c r="G5" s="51">
        <v>3139</v>
      </c>
      <c r="H5" s="51">
        <v>3396</v>
      </c>
      <c r="I5" s="51">
        <v>3456.7739999999999</v>
      </c>
      <c r="J5" s="51">
        <v>3317.4769999999999</v>
      </c>
      <c r="K5" s="51">
        <v>3233.3429999999998</v>
      </c>
      <c r="L5" s="51">
        <v>3233.3429999999998</v>
      </c>
      <c r="M5" s="51">
        <v>3063.3359999999998</v>
      </c>
      <c r="N5" s="51">
        <v>3064.7890000000002</v>
      </c>
      <c r="O5" s="51">
        <v>3089.5929999999998</v>
      </c>
      <c r="Q5" s="14"/>
    </row>
    <row r="6" spans="1:17" s="22" customFormat="1">
      <c r="B6" s="22" t="s">
        <v>11</v>
      </c>
      <c r="C6" s="51">
        <v>5968</v>
      </c>
      <c r="D6" s="51">
        <v>6137</v>
      </c>
      <c r="E6" s="51">
        <v>6405</v>
      </c>
      <c r="F6" s="51">
        <v>6753</v>
      </c>
      <c r="G6" s="51">
        <v>6753</v>
      </c>
      <c r="H6" s="51">
        <v>6939</v>
      </c>
      <c r="I6" s="51">
        <v>7154.6750000000002</v>
      </c>
      <c r="J6" s="51">
        <v>7391.1040000000003</v>
      </c>
      <c r="K6" s="51">
        <v>8012.24</v>
      </c>
      <c r="L6" s="51">
        <v>8012.24</v>
      </c>
      <c r="M6" s="51">
        <v>8357.1620000000003</v>
      </c>
      <c r="N6" s="51">
        <v>8593.7610000000004</v>
      </c>
      <c r="O6" s="51">
        <v>8674.607</v>
      </c>
      <c r="Q6" s="14"/>
    </row>
    <row r="7" spans="1:17" s="22" customFormat="1">
      <c r="B7" s="22" t="s">
        <v>12</v>
      </c>
      <c r="C7" s="51">
        <v>3931</v>
      </c>
      <c r="D7" s="51">
        <v>3930</v>
      </c>
      <c r="E7" s="51">
        <v>3909</v>
      </c>
      <c r="F7" s="51">
        <v>3937</v>
      </c>
      <c r="G7" s="51">
        <v>3937</v>
      </c>
      <c r="H7" s="51">
        <v>3817</v>
      </c>
      <c r="I7" s="51">
        <v>3794.48</v>
      </c>
      <c r="J7" s="51">
        <v>3846.7779999999998</v>
      </c>
      <c r="K7" s="51">
        <v>3894.2170000000001</v>
      </c>
      <c r="L7" s="51">
        <v>3894.2170000000001</v>
      </c>
      <c r="M7" s="51">
        <v>3935.21</v>
      </c>
      <c r="N7" s="51">
        <v>3947.8910000000001</v>
      </c>
      <c r="O7" s="51">
        <v>3909.5569999999998</v>
      </c>
      <c r="Q7" s="14"/>
    </row>
    <row r="8" spans="1:17" s="22" customFormat="1">
      <c r="A8" s="9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Q8" s="14"/>
    </row>
    <row r="9" spans="1:17" s="22" customFormat="1">
      <c r="B9" s="22" t="s">
        <v>120</v>
      </c>
      <c r="C9" s="51">
        <v>2875.23</v>
      </c>
      <c r="D9" s="51">
        <v>3124.8409999999999</v>
      </c>
      <c r="E9" s="51">
        <v>3484.8339999999998</v>
      </c>
      <c r="F9" s="51">
        <v>3845.9189999999999</v>
      </c>
      <c r="G9" s="51">
        <v>3845.9189999999999</v>
      </c>
      <c r="H9" s="51">
        <v>4133.5810000000001</v>
      </c>
      <c r="I9" s="51">
        <v>4486.9570000000003</v>
      </c>
      <c r="J9" s="51">
        <v>5235.41</v>
      </c>
      <c r="K9" s="51">
        <v>5896.9790000000003</v>
      </c>
      <c r="L9" s="51">
        <v>5896.9790000000003</v>
      </c>
      <c r="M9" s="51">
        <v>5919.8509999999997</v>
      </c>
      <c r="N9" s="51">
        <v>6356.8959999999997</v>
      </c>
      <c r="O9" s="51">
        <v>6599.6090000000004</v>
      </c>
      <c r="Q9" s="14"/>
    </row>
    <row r="10" spans="1:17" s="22" customFormat="1">
      <c r="A10" s="9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Q10" s="14"/>
    </row>
    <row r="11" spans="1:17" s="57" customFormat="1">
      <c r="A11" s="45" t="s">
        <v>51</v>
      </c>
      <c r="C11" s="46">
        <v>11.671928420570014</v>
      </c>
      <c r="D11" s="46">
        <v>11.603580269124178</v>
      </c>
      <c r="E11" s="46">
        <v>11.618500869331053</v>
      </c>
      <c r="F11" s="46">
        <v>12.151734743360841</v>
      </c>
      <c r="G11" s="46">
        <v>11.72379401108225</v>
      </c>
      <c r="H11" s="46">
        <v>11.178742965673642</v>
      </c>
      <c r="I11" s="46">
        <v>11.298574554057737</v>
      </c>
      <c r="J11" s="46">
        <v>11.575369582445573</v>
      </c>
      <c r="K11" s="46">
        <v>11.055134153969744</v>
      </c>
      <c r="L11" s="46">
        <v>11.277831850174104</v>
      </c>
      <c r="M11" s="46">
        <v>9.4502739306111518</v>
      </c>
      <c r="N11" s="46">
        <v>9.1723959731396807</v>
      </c>
      <c r="O11" s="46">
        <v>8.5363337210736763</v>
      </c>
      <c r="Q11" s="14"/>
    </row>
    <row r="12" spans="1:17" s="18" customFormat="1">
      <c r="B12" s="102" t="s">
        <v>142</v>
      </c>
      <c r="C12" s="119">
        <v>-4.3999999999999997E-2</v>
      </c>
      <c r="D12" s="119">
        <v>1.0999999999999999E-2</v>
      </c>
      <c r="E12" s="119">
        <v>-6.4035154876331823E-3</v>
      </c>
      <c r="F12" s="119">
        <v>3.7271859327064893E-2</v>
      </c>
      <c r="G12" s="119">
        <v>-1.8426436237214627E-2</v>
      </c>
      <c r="H12" s="119">
        <v>3.6499102367738345E-2</v>
      </c>
      <c r="I12" s="119">
        <v>-3.1014051690949618E-3</v>
      </c>
      <c r="J12" s="119">
        <v>-1.7854019271820731E-2</v>
      </c>
      <c r="K12" s="119">
        <v>-3.3830478204311953E-2</v>
      </c>
      <c r="L12" s="119">
        <v>-2.4504623219694377E-3</v>
      </c>
      <c r="M12" s="119">
        <v>-5.6424086495337811E-2</v>
      </c>
      <c r="N12" s="119">
        <v>-4.3183860775413696E-2</v>
      </c>
      <c r="O12" s="119">
        <v>-4.3529804834484653E-2</v>
      </c>
      <c r="Q12" s="14"/>
    </row>
    <row r="13" spans="1:17">
      <c r="A13" s="2"/>
      <c r="B13" s="2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Q13" s="14"/>
    </row>
    <row r="14" spans="1:17">
      <c r="A14" s="2" t="s">
        <v>159</v>
      </c>
      <c r="B14" s="2"/>
      <c r="C14" s="49"/>
      <c r="D14" s="49"/>
      <c r="E14" s="49"/>
      <c r="F14" s="49"/>
      <c r="G14" s="50"/>
      <c r="H14" s="50"/>
      <c r="I14" s="50"/>
      <c r="J14" s="50"/>
      <c r="K14" s="50"/>
      <c r="L14" s="50"/>
      <c r="M14" s="50"/>
      <c r="N14" s="50"/>
      <c r="O14" s="50"/>
      <c r="Q14" s="14"/>
    </row>
    <row r="15" spans="1:17">
      <c r="A15" s="2"/>
      <c r="B15" s="22" t="s">
        <v>103</v>
      </c>
      <c r="C15" s="51">
        <v>622.62199999999996</v>
      </c>
      <c r="D15" s="51">
        <v>622.62199999999996</v>
      </c>
      <c r="E15" s="51">
        <v>622.62199999999996</v>
      </c>
      <c r="F15" s="51">
        <v>1062.6220000000001</v>
      </c>
      <c r="G15" s="51">
        <v>1062.6220000000001</v>
      </c>
      <c r="H15" s="51">
        <v>1062.6220000000001</v>
      </c>
      <c r="I15" s="51">
        <v>1062.6220000000001</v>
      </c>
      <c r="J15" s="51">
        <v>4862.2250000000004</v>
      </c>
      <c r="K15" s="51">
        <v>4974.6480000000001</v>
      </c>
      <c r="L15" s="51">
        <v>4974.6480000000001</v>
      </c>
      <c r="M15" s="51">
        <v>5029.6869999999999</v>
      </c>
      <c r="N15" s="51">
        <v>5100.6549999999997</v>
      </c>
      <c r="O15" s="51">
        <v>5276.018</v>
      </c>
      <c r="Q15" s="14"/>
    </row>
    <row r="16" spans="1:17">
      <c r="A16" s="2"/>
      <c r="B16" s="22" t="s">
        <v>176</v>
      </c>
      <c r="C16" s="51">
        <v>234.71799999999999</v>
      </c>
      <c r="D16" s="51">
        <v>234.71799999999999</v>
      </c>
      <c r="E16" s="51">
        <v>234.71799999999999</v>
      </c>
      <c r="F16" s="51">
        <v>234.71799999999999</v>
      </c>
      <c r="G16" s="51">
        <v>234.71799999999999</v>
      </c>
      <c r="H16" s="51">
        <v>236.018</v>
      </c>
      <c r="I16" s="51">
        <v>272.81799999999998</v>
      </c>
      <c r="J16" s="51">
        <v>3370.5390000000002</v>
      </c>
      <c r="K16" s="51">
        <v>3528.317</v>
      </c>
      <c r="L16" s="51">
        <v>3528.317</v>
      </c>
      <c r="M16" s="51">
        <v>3619.5740000000001</v>
      </c>
      <c r="N16" s="51">
        <v>3716.7669999999998</v>
      </c>
      <c r="O16" s="51">
        <v>3953.8700000000003</v>
      </c>
      <c r="Q16" s="14"/>
    </row>
    <row r="17" spans="1:17">
      <c r="A17" s="2"/>
      <c r="B17" s="22" t="s">
        <v>45</v>
      </c>
      <c r="C17" s="51">
        <v>191.62700000000001</v>
      </c>
      <c r="D17" s="51">
        <v>209.54900000000001</v>
      </c>
      <c r="E17" s="51">
        <v>233.30600000000001</v>
      </c>
      <c r="F17" s="51">
        <v>295.91800000000006</v>
      </c>
      <c r="G17" s="51">
        <v>295.91800000000006</v>
      </c>
      <c r="H17" s="51">
        <v>314.93799999999999</v>
      </c>
      <c r="I17" s="51">
        <v>334.23399999999998</v>
      </c>
      <c r="J17" s="51">
        <v>3917.1669999999999</v>
      </c>
      <c r="K17" s="51">
        <v>3965.5329999999999</v>
      </c>
      <c r="L17" s="51">
        <v>3965.5329999999999</v>
      </c>
      <c r="M17" s="51">
        <v>3997.43</v>
      </c>
      <c r="N17" s="51">
        <v>4020.3580000000002</v>
      </c>
      <c r="O17" s="51">
        <v>3976.8180000000002</v>
      </c>
      <c r="Q17" s="14"/>
    </row>
    <row r="18" spans="1:17">
      <c r="A18" s="2"/>
      <c r="B18" s="22" t="s">
        <v>56</v>
      </c>
      <c r="C18" s="51">
        <v>86.221000000000004</v>
      </c>
      <c r="D18" s="51">
        <v>101.98699999999999</v>
      </c>
      <c r="E18" s="51">
        <v>115.02500000000001</v>
      </c>
      <c r="F18" s="51">
        <v>124.40600000000001</v>
      </c>
      <c r="G18" s="51">
        <v>124.40600000000001</v>
      </c>
      <c r="H18" s="51">
        <v>130.202</v>
      </c>
      <c r="I18" s="51">
        <v>140.34899999999999</v>
      </c>
      <c r="J18" s="51">
        <v>3657.8629999999998</v>
      </c>
      <c r="K18" s="51">
        <v>3676.6289999999999</v>
      </c>
      <c r="L18" s="51">
        <v>3676.6289999999999</v>
      </c>
      <c r="M18" s="51">
        <v>3778.1709999999998</v>
      </c>
      <c r="N18" s="51">
        <v>3796.9630000000002</v>
      </c>
      <c r="O18" s="51">
        <v>3770.0099999999998</v>
      </c>
      <c r="Q18" s="14"/>
    </row>
    <row r="19" spans="1:17">
      <c r="A19" s="2"/>
      <c r="B19" s="22" t="s">
        <v>102</v>
      </c>
      <c r="C19" s="51">
        <v>176.08100000000002</v>
      </c>
      <c r="D19" s="51">
        <v>189.57300000000001</v>
      </c>
      <c r="E19" s="51">
        <v>208.16300000000001</v>
      </c>
      <c r="F19" s="51">
        <v>260.13499999999999</v>
      </c>
      <c r="G19" s="51">
        <v>260.13499999999999</v>
      </c>
      <c r="H19" s="51">
        <v>282.15700000000004</v>
      </c>
      <c r="I19" s="51">
        <v>295.68399999999997</v>
      </c>
      <c r="J19" s="51">
        <v>2120.3679999999999</v>
      </c>
      <c r="K19" s="51">
        <v>2113.4949999999999</v>
      </c>
      <c r="L19" s="51">
        <v>2113.4949999999999</v>
      </c>
      <c r="M19" s="51">
        <v>2116.3409999999999</v>
      </c>
      <c r="N19" s="51">
        <v>2137.6930000000002</v>
      </c>
      <c r="O19" s="51">
        <v>2092.5659999999998</v>
      </c>
      <c r="Q19" s="14"/>
    </row>
    <row r="20" spans="1:17">
      <c r="A20" s="2"/>
      <c r="B20" s="22" t="s">
        <v>177</v>
      </c>
      <c r="C20" s="51">
        <v>70.674999999999997</v>
      </c>
      <c r="D20" s="51">
        <v>82.010999999999996</v>
      </c>
      <c r="E20" s="51">
        <v>88.900999999999996</v>
      </c>
      <c r="F20" s="51">
        <v>93.385000000000005</v>
      </c>
      <c r="G20" s="51">
        <v>93.385000000000005</v>
      </c>
      <c r="H20" s="51">
        <v>96.977000000000004</v>
      </c>
      <c r="I20" s="51">
        <v>101.79900000000001</v>
      </c>
      <c r="J20" s="51">
        <v>1920.1780000000001</v>
      </c>
      <c r="K20" s="51">
        <v>1904.0709999999999</v>
      </c>
      <c r="L20" s="51">
        <v>1904.0709999999999</v>
      </c>
      <c r="M20" s="51">
        <v>1897.2619999999999</v>
      </c>
      <c r="N20" s="51">
        <v>1914.4649999999999</v>
      </c>
      <c r="O20" s="51">
        <v>1875.623</v>
      </c>
      <c r="Q20" s="14"/>
    </row>
    <row r="21" spans="1:17">
      <c r="A21" s="2"/>
      <c r="B21" s="22" t="s">
        <v>175</v>
      </c>
      <c r="C21" s="52">
        <v>1.2199646268128759</v>
      </c>
      <c r="D21" s="52">
        <v>1.243577081123264</v>
      </c>
      <c r="E21" s="52">
        <v>1.293854962261392</v>
      </c>
      <c r="F21" s="52">
        <v>1.3321839695882636</v>
      </c>
      <c r="G21" s="52">
        <v>1.3321839695882636</v>
      </c>
      <c r="H21" s="52">
        <v>1.34</v>
      </c>
      <c r="I21" s="52">
        <v>1.3786874134323519</v>
      </c>
      <c r="J21" s="52">
        <v>1.9049603734653766</v>
      </c>
      <c r="K21" s="52">
        <v>1.9309306218097959</v>
      </c>
      <c r="L21" s="52">
        <v>1.9309306218097959</v>
      </c>
      <c r="M21" s="52">
        <v>1.9913807370832284</v>
      </c>
      <c r="N21" s="52">
        <v>1.9833023847393398</v>
      </c>
      <c r="O21" s="52">
        <v>2.010004142623544</v>
      </c>
      <c r="Q21" s="14"/>
    </row>
    <row r="22" spans="1:17">
      <c r="A22" s="2"/>
      <c r="B22" s="7" t="s">
        <v>158</v>
      </c>
      <c r="C22" s="53">
        <v>0.10981915795422435</v>
      </c>
      <c r="D22" s="53">
        <v>0.12776054491381791</v>
      </c>
      <c r="E22" s="53">
        <v>0.15098221664826877</v>
      </c>
      <c r="F22" s="53">
        <v>0.16908494309510314</v>
      </c>
      <c r="G22" s="53">
        <v>0.16908494309510314</v>
      </c>
      <c r="H22" s="53">
        <v>0.13330551721157424</v>
      </c>
      <c r="I22" s="53">
        <v>0.14958475591088238</v>
      </c>
      <c r="J22" s="53">
        <v>0.57320220918645926</v>
      </c>
      <c r="K22" s="53">
        <v>0.58641857515935536</v>
      </c>
      <c r="L22" s="53">
        <v>0.58641857515935536</v>
      </c>
      <c r="M22" s="53">
        <v>0.59785477897243366</v>
      </c>
      <c r="N22" s="53">
        <v>0.59359882813953135</v>
      </c>
      <c r="O22" s="53">
        <v>0.60801332921937679</v>
      </c>
      <c r="Q22" s="14"/>
    </row>
    <row r="23" spans="1:17">
      <c r="A23" s="2"/>
      <c r="B23" s="121" t="s">
        <v>53</v>
      </c>
      <c r="C23" s="85">
        <v>36.592502754454493</v>
      </c>
      <c r="D23" s="85">
        <v>36.003277165836096</v>
      </c>
      <c r="E23" s="85">
        <v>34.562078678583767</v>
      </c>
      <c r="F23" s="85">
        <v>35.77995308610965</v>
      </c>
      <c r="G23" s="85">
        <v>35.047262525403035</v>
      </c>
      <c r="H23" s="85">
        <v>33.602551781798269</v>
      </c>
      <c r="I23" s="85">
        <v>34.325622668075205</v>
      </c>
      <c r="J23" s="85">
        <v>33.973650043396717</v>
      </c>
      <c r="K23" s="85">
        <v>32.430774423374338</v>
      </c>
      <c r="L23" s="85">
        <v>33.606501370633303</v>
      </c>
      <c r="M23" s="85">
        <v>28.468555035592193</v>
      </c>
      <c r="N23" s="85">
        <v>29.387801271791364</v>
      </c>
      <c r="O23" s="85">
        <v>25.755269188047823</v>
      </c>
      <c r="Q23" s="14"/>
    </row>
    <row r="24" spans="1:17">
      <c r="A24" s="2"/>
      <c r="B24" s="102" t="s">
        <v>142</v>
      </c>
      <c r="C24" s="119" t="s">
        <v>89</v>
      </c>
      <c r="D24" s="119" t="s">
        <v>89</v>
      </c>
      <c r="E24" s="119" t="s">
        <v>89</v>
      </c>
      <c r="F24" s="119">
        <v>0.12604097507286727</v>
      </c>
      <c r="G24" s="119">
        <v>0.1059815245738378</v>
      </c>
      <c r="H24" s="119">
        <v>2.238913663503217E-2</v>
      </c>
      <c r="I24" s="119">
        <v>-1.3808834848449969E-3</v>
      </c>
      <c r="J24" s="119">
        <v>-4.3500945246561451E-2</v>
      </c>
      <c r="K24" s="119">
        <v>-6.6982955133805921E-2</v>
      </c>
      <c r="L24" s="119">
        <v>-6.3299769125061411E-3</v>
      </c>
      <c r="M24" s="119">
        <v>-7.8580006382395373E-2</v>
      </c>
      <c r="N24" s="119">
        <v>1.3758012155192123E-2</v>
      </c>
      <c r="O24" s="119">
        <v>4.2384307170042934E-2</v>
      </c>
      <c r="Q24" s="14"/>
    </row>
    <row r="25" spans="1:17">
      <c r="A25" s="7"/>
      <c r="B25" s="7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Q25" s="14"/>
    </row>
    <row r="26" spans="1:17">
      <c r="A26" s="14" t="s">
        <v>44</v>
      </c>
      <c r="B26" s="14"/>
      <c r="C26" s="24">
        <v>986.01599999999996</v>
      </c>
      <c r="D26" s="24">
        <v>1057.223</v>
      </c>
      <c r="E26" s="24">
        <v>1166.68</v>
      </c>
      <c r="F26" s="24">
        <v>1291.5450000000001</v>
      </c>
      <c r="G26" s="24">
        <v>1291.5450000000001</v>
      </c>
      <c r="H26" s="24">
        <v>1261.836</v>
      </c>
      <c r="I26" s="24">
        <v>1308.9359999999999</v>
      </c>
      <c r="J26" s="24">
        <v>1327.193</v>
      </c>
      <c r="K26" s="24">
        <v>1451.2750000000001</v>
      </c>
      <c r="L26" s="24">
        <v>1451.2750000000001</v>
      </c>
      <c r="M26" s="24">
        <v>1376.2370000000001</v>
      </c>
      <c r="N26" s="24">
        <v>1356.8720000000001</v>
      </c>
      <c r="O26" s="24">
        <v>1458.653</v>
      </c>
      <c r="Q26" s="14"/>
    </row>
    <row r="27" spans="1:17">
      <c r="B27" s="7" t="s">
        <v>54</v>
      </c>
      <c r="C27" s="85">
        <v>1.7600887009174346</v>
      </c>
      <c r="D27" s="85">
        <v>1.815186170157508</v>
      </c>
      <c r="E27" s="85">
        <v>1.810978631713944</v>
      </c>
      <c r="F27" s="85">
        <v>1.9049020012283415</v>
      </c>
      <c r="G27" s="85">
        <v>1.7981985878102147</v>
      </c>
      <c r="H27" s="85">
        <v>1.7530555409023572</v>
      </c>
      <c r="I27" s="85">
        <v>1.9269950516647765</v>
      </c>
      <c r="J27" s="85">
        <v>1.9966241336443469</v>
      </c>
      <c r="K27" s="85">
        <v>2.0857451638308944</v>
      </c>
      <c r="L27" s="85">
        <v>1.8850345982188628</v>
      </c>
      <c r="M27" s="85">
        <v>1.9665083077229193</v>
      </c>
      <c r="N27" s="85">
        <v>1.8724380958709117</v>
      </c>
      <c r="O27" s="85">
        <v>1.6962545317526547</v>
      </c>
      <c r="Q27" s="14"/>
    </row>
    <row r="28" spans="1:17" s="18" customFormat="1">
      <c r="B28" s="102" t="s">
        <v>142</v>
      </c>
      <c r="C28" s="119">
        <v>0.10600558970342999</v>
      </c>
      <c r="D28" s="119">
        <v>0.12292476312597089</v>
      </c>
      <c r="E28" s="119">
        <v>8.1546809884964766E-2</v>
      </c>
      <c r="F28" s="119">
        <v>4.7840140804227715E-2</v>
      </c>
      <c r="G28" s="119">
        <v>8.7956009718510808E-2</v>
      </c>
      <c r="H28" s="119">
        <v>0.1117446852640398</v>
      </c>
      <c r="I28" s="119">
        <v>0.11413508564119557</v>
      </c>
      <c r="J28" s="119">
        <v>9.854350687706992E-2</v>
      </c>
      <c r="K28" s="119">
        <v>0.13068811150836046</v>
      </c>
      <c r="L28" s="119">
        <v>8.7093883164324426E-2</v>
      </c>
      <c r="M28" s="119">
        <v>0.17265926713257773</v>
      </c>
      <c r="N28" s="119">
        <v>0.10308236998840625</v>
      </c>
      <c r="O28" s="119">
        <v>1.2736141462233119E-2</v>
      </c>
      <c r="Q28" s="14"/>
    </row>
    <row r="29" spans="1:17" s="58" customFormat="1">
      <c r="A29" s="47"/>
      <c r="B29" s="47"/>
      <c r="C29" s="48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</row>
    <row r="30" spans="1:17" s="56" customFormat="1">
      <c r="A30" s="11" t="s">
        <v>124</v>
      </c>
      <c r="B30" s="11"/>
      <c r="C30" s="86"/>
      <c r="D30" s="86"/>
      <c r="E30" s="86"/>
      <c r="F30" s="86"/>
      <c r="G30" s="86"/>
      <c r="H30" s="86"/>
      <c r="I30" s="86"/>
      <c r="J30" s="86"/>
      <c r="K30" s="86"/>
      <c r="L30" s="86"/>
      <c r="M30" s="86"/>
      <c r="N30" s="86"/>
      <c r="O30" s="86"/>
    </row>
    <row r="31" spans="1:17" s="2" customFormat="1">
      <c r="B31" s="2" t="s">
        <v>126</v>
      </c>
      <c r="C31" s="24">
        <v>446.04143733609902</v>
      </c>
      <c r="D31" s="24">
        <v>446.15753618307275</v>
      </c>
      <c r="E31" s="24">
        <v>455.07745103419393</v>
      </c>
      <c r="F31" s="24">
        <v>493.38808792872754</v>
      </c>
      <c r="G31" s="24">
        <v>1840.6645124820934</v>
      </c>
      <c r="H31" s="24">
        <v>469.19162874138294</v>
      </c>
      <c r="I31" s="24">
        <v>490.50588195032935</v>
      </c>
      <c r="J31" s="24">
        <v>512.24675687504146</v>
      </c>
      <c r="K31" s="24">
        <v>504.33044417966528</v>
      </c>
      <c r="L31" s="24">
        <v>1982.278584132411</v>
      </c>
      <c r="M31" s="24">
        <v>434.56958357230201</v>
      </c>
      <c r="N31" s="24">
        <v>426.2861421819</v>
      </c>
      <c r="O31" s="24">
        <v>405.13399496640699</v>
      </c>
    </row>
    <row r="32" spans="1:17" s="60" customFormat="1" ht="10.199999999999999">
      <c r="B32" s="60" t="s">
        <v>127</v>
      </c>
      <c r="C32" s="59">
        <v>93.222538963695001</v>
      </c>
      <c r="D32" s="59">
        <v>96.3171544146809</v>
      </c>
      <c r="E32" s="59">
        <v>98.923197901182505</v>
      </c>
      <c r="F32" s="59">
        <v>106.02612416305</v>
      </c>
      <c r="G32" s="59">
        <v>394.48901544260838</v>
      </c>
      <c r="H32" s="59">
        <v>108.8348681714114</v>
      </c>
      <c r="I32" s="59">
        <v>120.4005479862078</v>
      </c>
      <c r="J32" s="59">
        <v>136.73909941165701</v>
      </c>
      <c r="K32" s="59">
        <v>144.6105189644604</v>
      </c>
      <c r="L32" s="59">
        <v>510.58503453373663</v>
      </c>
      <c r="M32" s="59">
        <v>133.95377573767101</v>
      </c>
      <c r="N32" s="59">
        <v>142.461605466869</v>
      </c>
      <c r="O32" s="59">
        <v>141.88084788952702</v>
      </c>
    </row>
    <row r="33" spans="1:17" s="2" customFormat="1">
      <c r="B33" s="2" t="s">
        <v>52</v>
      </c>
      <c r="C33" s="24">
        <v>28.787889712608031</v>
      </c>
      <c r="D33" s="24">
        <v>28.321695779309984</v>
      </c>
      <c r="E33" s="24">
        <v>33.488686860607004</v>
      </c>
      <c r="F33" s="24">
        <v>32.879631862692086</v>
      </c>
      <c r="G33" s="24">
        <v>123.47790421521711</v>
      </c>
      <c r="H33" s="24">
        <v>35.715674417839004</v>
      </c>
      <c r="I33" s="24">
        <v>38.82575739845872</v>
      </c>
      <c r="J33" s="24">
        <v>211.46025407895374</v>
      </c>
      <c r="K33" s="24">
        <v>319.96954906285458</v>
      </c>
      <c r="L33" s="24">
        <v>606.04259402577145</v>
      </c>
      <c r="M33" s="24">
        <v>295.08391278682495</v>
      </c>
      <c r="N33" s="24">
        <v>304.39005278983501</v>
      </c>
      <c r="O33" s="24">
        <v>272.90095028731196</v>
      </c>
    </row>
    <row r="34" spans="1:17" s="2" customFormat="1">
      <c r="B34" s="60" t="s">
        <v>162</v>
      </c>
      <c r="C34" s="59">
        <v>16.021966775651002</v>
      </c>
      <c r="D34" s="59">
        <v>16.6680138668792</v>
      </c>
      <c r="E34" s="59">
        <v>17.205264714361402</v>
      </c>
      <c r="F34" s="59">
        <v>21.09053088105567</v>
      </c>
      <c r="G34" s="59">
        <v>70.985776237947277</v>
      </c>
      <c r="H34" s="59">
        <v>21.037042104820578</v>
      </c>
      <c r="I34" s="59">
        <v>22.61215221222546</v>
      </c>
      <c r="J34" s="59">
        <v>47.376600547330902</v>
      </c>
      <c r="K34" s="59">
        <v>65.847795690375492</v>
      </c>
      <c r="L34" s="59">
        <v>156.87359055475244</v>
      </c>
      <c r="M34" s="59">
        <v>62.906680449303842</v>
      </c>
      <c r="N34" s="59">
        <v>64.94250019546412</v>
      </c>
      <c r="O34" s="59">
        <v>60.782121458167047</v>
      </c>
    </row>
    <row r="35" spans="1:17" s="2" customFormat="1">
      <c r="B35" s="60" t="s">
        <v>114</v>
      </c>
      <c r="C35" s="59">
        <v>9.7887062107474918</v>
      </c>
      <c r="D35" s="59">
        <v>10.331588741740539</v>
      </c>
      <c r="E35" s="59">
        <v>10.790144382038255</v>
      </c>
      <c r="F35" s="59">
        <v>11.57422069460844</v>
      </c>
      <c r="G35" s="59">
        <v>42.48466002913473</v>
      </c>
      <c r="H35" s="59">
        <v>12.282309743066916</v>
      </c>
      <c r="I35" s="59">
        <v>13.882633238147825</v>
      </c>
      <c r="J35" s="59">
        <v>67.190534213290562</v>
      </c>
      <c r="K35" s="59">
        <v>97.685385924720791</v>
      </c>
      <c r="L35" s="59">
        <v>191.04086311922609</v>
      </c>
      <c r="M35" s="59">
        <v>104.1225406067188</v>
      </c>
      <c r="N35" s="59">
        <v>106.18452719432871</v>
      </c>
      <c r="O35" s="59">
        <v>96.528163060058787</v>
      </c>
    </row>
    <row r="36" spans="1:17" s="2" customFormat="1">
      <c r="B36" s="60" t="s">
        <v>163</v>
      </c>
      <c r="C36" s="59">
        <v>0</v>
      </c>
      <c r="D36" s="59">
        <v>1.1239362114136E-3</v>
      </c>
      <c r="E36" s="59">
        <v>0</v>
      </c>
      <c r="F36" s="59">
        <v>2.0534921786438873E-2</v>
      </c>
      <c r="G36" s="59">
        <v>2.1658857997852471E-2</v>
      </c>
      <c r="H36" s="59">
        <v>4.1077506139740819E-3</v>
      </c>
      <c r="I36" s="59">
        <v>5.9506137597025478E-3</v>
      </c>
      <c r="J36" s="59">
        <v>76.873816842952863</v>
      </c>
      <c r="K36" s="59">
        <v>124.42179060152414</v>
      </c>
      <c r="L36" s="59">
        <v>201.30566580885068</v>
      </c>
      <c r="M36" s="59">
        <v>103.9647392875103</v>
      </c>
      <c r="N36" s="59">
        <v>100.00499528165901</v>
      </c>
      <c r="O36" s="59">
        <v>83.595865588836901</v>
      </c>
    </row>
    <row r="37" spans="1:17" s="2" customFormat="1">
      <c r="B37" s="60" t="s">
        <v>164</v>
      </c>
      <c r="C37" s="59">
        <v>1.0393753332774718</v>
      </c>
      <c r="D37" s="59">
        <v>0.72573472716829401</v>
      </c>
      <c r="E37" s="59">
        <v>3.0588391667724699</v>
      </c>
      <c r="F37" s="59">
        <v>2.0032227650084899</v>
      </c>
      <c r="G37" s="59">
        <v>1.3692570078731583</v>
      </c>
      <c r="H37" s="59">
        <v>2.3922149163471613</v>
      </c>
      <c r="I37" s="59">
        <v>2.3963803049815255</v>
      </c>
      <c r="J37" s="59">
        <v>20.019302475379359</v>
      </c>
      <c r="K37" s="59">
        <v>32.014576846234213</v>
      </c>
      <c r="L37" s="59">
        <v>56.82247454294226</v>
      </c>
      <c r="M37" s="59">
        <v>24.089952443292226</v>
      </c>
      <c r="N37" s="59">
        <v>33.258030118383218</v>
      </c>
      <c r="O37" s="59">
        <v>31.994800180249655</v>
      </c>
    </row>
    <row r="38" spans="1:17" s="2" customFormat="1">
      <c r="B38" s="2" t="s">
        <v>33</v>
      </c>
      <c r="C38" s="24">
        <v>5.0109141807096815</v>
      </c>
      <c r="D38" s="24">
        <v>5.590225217861736</v>
      </c>
      <c r="E38" s="24">
        <v>6.0416501822373654</v>
      </c>
      <c r="F38" s="24">
        <v>7.0245309064946415</v>
      </c>
      <c r="G38" s="24">
        <v>23.667320487303424</v>
      </c>
      <c r="H38" s="24">
        <v>6.7143280651272015</v>
      </c>
      <c r="I38" s="24">
        <v>7.4313895685363613</v>
      </c>
      <c r="J38" s="24">
        <v>8.1833816556680965</v>
      </c>
      <c r="K38" s="24">
        <v>10.045960290788347</v>
      </c>
      <c r="L38" s="24">
        <v>32.375059580120009</v>
      </c>
      <c r="M38" s="24">
        <v>8.4011512305022205</v>
      </c>
      <c r="N38" s="24">
        <v>7.7007053004004398</v>
      </c>
      <c r="O38" s="24">
        <v>7.1920068943885296</v>
      </c>
    </row>
    <row r="39" spans="1:17" ht="13.8" thickBot="1">
      <c r="B39" s="8" t="s">
        <v>55</v>
      </c>
      <c r="C39" s="51">
        <v>49.497501684823362</v>
      </c>
      <c r="D39" s="51">
        <v>51.854936330254596</v>
      </c>
      <c r="E39" s="51">
        <v>47.140954971687634</v>
      </c>
      <c r="F39" s="51">
        <v>55.411658261908684</v>
      </c>
      <c r="G39" s="51">
        <v>203.90505124867428</v>
      </c>
      <c r="H39" s="51">
        <v>48.015466098447973</v>
      </c>
      <c r="I39" s="51">
        <v>55.982841202648615</v>
      </c>
      <c r="J39" s="51">
        <v>82.143749337840745</v>
      </c>
      <c r="K39" s="51">
        <v>125.26265765592984</v>
      </c>
      <c r="L39" s="51">
        <v>305.32948284120812</v>
      </c>
      <c r="M39" s="51">
        <v>93.552649028151791</v>
      </c>
      <c r="N39" s="51">
        <v>92.859375409653921</v>
      </c>
      <c r="O39" s="51">
        <v>78.24716121787273</v>
      </c>
    </row>
    <row r="40" spans="1:17" s="2" customFormat="1" ht="13.8" thickBot="1">
      <c r="A40" s="61" t="s">
        <v>57</v>
      </c>
      <c r="B40" s="116"/>
      <c r="C40" s="62">
        <v>529</v>
      </c>
      <c r="D40" s="62">
        <v>532</v>
      </c>
      <c r="E40" s="62">
        <v>542</v>
      </c>
      <c r="F40" s="62">
        <v>589</v>
      </c>
      <c r="G40" s="62">
        <v>2192</v>
      </c>
      <c r="H40" s="62">
        <v>559.6370973227971</v>
      </c>
      <c r="I40" s="62">
        <v>592.74587011997301</v>
      </c>
      <c r="J40" s="62">
        <v>814.03414194750405</v>
      </c>
      <c r="K40" s="62">
        <v>959.60861118923799</v>
      </c>
      <c r="L40" s="62">
        <v>2926.0257205795101</v>
      </c>
      <c r="M40" s="62">
        <v>831.607296617781</v>
      </c>
      <c r="N40" s="62">
        <v>831.23627568178904</v>
      </c>
      <c r="O40" s="62">
        <v>763.87411336598007</v>
      </c>
    </row>
    <row r="41" spans="1:17" s="13" customFormat="1">
      <c r="B41" s="100" t="s">
        <v>143</v>
      </c>
      <c r="C41" s="33">
        <v>0.16300000000000001</v>
      </c>
      <c r="D41" s="33">
        <v>0.14199999999999999</v>
      </c>
      <c r="E41" s="33">
        <v>0.129</v>
      </c>
      <c r="F41" s="33">
        <v>0.12</v>
      </c>
      <c r="G41" s="33">
        <v>0.13800000000000001</v>
      </c>
      <c r="H41" s="33">
        <v>5.7000000000000002E-2</v>
      </c>
      <c r="I41" s="33">
        <v>0.11418396637031014</v>
      </c>
      <c r="J41" s="33">
        <v>0.50190801099373816</v>
      </c>
      <c r="K41" s="33">
        <v>0.62921665737389132</v>
      </c>
      <c r="L41" s="33">
        <v>0.33486574844206851</v>
      </c>
      <c r="M41" s="33">
        <v>0.4859760022987043</v>
      </c>
      <c r="N41" s="99">
        <v>0.402348489604061</v>
      </c>
      <c r="O41" s="99">
        <v>-6.211045210040389E-2</v>
      </c>
    </row>
    <row r="42" spans="1:17" s="13" customFormat="1">
      <c r="B42" s="89" t="s">
        <v>144</v>
      </c>
      <c r="C42" s="33">
        <v>8.6999999999999994E-2</v>
      </c>
      <c r="D42" s="33">
        <v>0.107</v>
      </c>
      <c r="E42" s="33">
        <v>0.126</v>
      </c>
      <c r="F42" s="33">
        <v>0.14699999999999999</v>
      </c>
      <c r="G42" s="33">
        <v>0.115</v>
      </c>
      <c r="H42" s="33">
        <v>0.14599999999999999</v>
      </c>
      <c r="I42" s="33">
        <v>0.13900000000000001</v>
      </c>
      <c r="J42" s="33">
        <v>0.14000000000000001</v>
      </c>
      <c r="K42" s="33">
        <v>0.17499999999999999</v>
      </c>
      <c r="L42" s="33">
        <v>0.152</v>
      </c>
      <c r="M42" s="33">
        <v>0.11899999999999999</v>
      </c>
      <c r="N42" s="33">
        <v>0.10934316465370222</v>
      </c>
      <c r="O42" s="33">
        <v>7.0999999999999994E-2</v>
      </c>
    </row>
    <row r="43" spans="1:17" s="13" customFormat="1">
      <c r="A43" s="27"/>
      <c r="B43" s="27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</row>
    <row r="44" spans="1:17" s="90" customFormat="1">
      <c r="A44" s="87" t="s">
        <v>133</v>
      </c>
      <c r="B44" s="15"/>
      <c r="C44" s="134">
        <v>-189.65274813832443</v>
      </c>
      <c r="D44" s="134">
        <v>-191.68235314370438</v>
      </c>
      <c r="E44" s="134">
        <v>-198.90271978246963</v>
      </c>
      <c r="F44" s="134">
        <v>-216.07799108779309</v>
      </c>
      <c r="G44" s="134">
        <v>-796.31581215229153</v>
      </c>
      <c r="H44" s="134">
        <v>-203.67315885526185</v>
      </c>
      <c r="I44" s="134">
        <v>-224.46624087506129</v>
      </c>
      <c r="J44" s="134">
        <v>-288.42818969170014</v>
      </c>
      <c r="K44" s="134">
        <v>-326.68233508932917</v>
      </c>
      <c r="L44" s="134">
        <v>-1043.2499245113524</v>
      </c>
      <c r="M44" s="134">
        <v>-299.5928537451606</v>
      </c>
      <c r="N44" s="134">
        <v>-297.48778740356079</v>
      </c>
      <c r="O44" s="134">
        <v>-264.12905115806473</v>
      </c>
    </row>
    <row r="45" spans="1:17">
      <c r="B45" s="55" t="s">
        <v>139</v>
      </c>
      <c r="C45" s="135">
        <v>-119.50390819629699</v>
      </c>
      <c r="D45" s="135">
        <v>-125.395213876407</v>
      </c>
      <c r="E45" s="135">
        <v>-128.87262623109399</v>
      </c>
      <c r="F45" s="135">
        <v>-144.60934443098296</v>
      </c>
      <c r="G45" s="135">
        <v>-518.38109273478085</v>
      </c>
      <c r="H45" s="135">
        <v>-132.30716279622101</v>
      </c>
      <c r="I45" s="135">
        <v>-146.93893757006401</v>
      </c>
      <c r="J45" s="135">
        <v>-163.94813970759401</v>
      </c>
      <c r="K45" s="135">
        <v>-168.86708303597499</v>
      </c>
      <c r="L45" s="135">
        <v>-612.06132310985402</v>
      </c>
      <c r="M45" s="135">
        <v>-148.44165152471399</v>
      </c>
      <c r="N45" s="135">
        <v>-148.91239504216006</v>
      </c>
      <c r="O45" s="135">
        <v>-145.91251058462896</v>
      </c>
    </row>
    <row r="46" spans="1:17">
      <c r="B46" s="55" t="s">
        <v>140</v>
      </c>
      <c r="C46" s="135">
        <v>-70.162256588069894</v>
      </c>
      <c r="D46" s="135">
        <v>-66.290266340234112</v>
      </c>
      <c r="E46" s="135">
        <v>-69.931962056274031</v>
      </c>
      <c r="F46" s="135">
        <v>-71.526031621691985</v>
      </c>
      <c r="G46" s="135">
        <v>-277.91051660626999</v>
      </c>
      <c r="H46" s="135">
        <v>-71.340716255182798</v>
      </c>
      <c r="I46" s="135">
        <v>-76.892324435981209</v>
      </c>
      <c r="J46" s="135">
        <v>-141.00784520422198</v>
      </c>
      <c r="K46" s="135">
        <v>-143.21619773712504</v>
      </c>
      <c r="L46" s="135">
        <v>-432.45708363251106</v>
      </c>
      <c r="M46" s="135">
        <v>-151.25077850362601</v>
      </c>
      <c r="N46" s="135">
        <v>-148.41781166060503</v>
      </c>
      <c r="O46" s="135">
        <v>-118.00150277324093</v>
      </c>
      <c r="Q46" s="164"/>
    </row>
    <row r="47" spans="1:17" s="82" customFormat="1">
      <c r="A47" s="37" t="s">
        <v>18</v>
      </c>
      <c r="B47" s="2"/>
      <c r="C47" s="134">
        <v>195.77255103394654</v>
      </c>
      <c r="D47" s="134">
        <v>189.04859831881865</v>
      </c>
      <c r="E47" s="134">
        <v>198.21717948875633</v>
      </c>
      <c r="F47" s="134">
        <v>222.40140977505681</v>
      </c>
      <c r="G47" s="134">
        <v>805.43973861657832</v>
      </c>
      <c r="H47" s="134">
        <v>198.34669390609511</v>
      </c>
      <c r="I47" s="134">
        <v>197.82670830240974</v>
      </c>
      <c r="J47" s="134">
        <v>276.45650123727171</v>
      </c>
      <c r="K47" s="134">
        <v>307.29703716728091</v>
      </c>
      <c r="L47" s="134">
        <v>979.92694061305747</v>
      </c>
      <c r="M47" s="134">
        <v>274.33292920143435</v>
      </c>
      <c r="N47" s="134">
        <v>272.39639806579419</v>
      </c>
      <c r="O47" s="134">
        <v>269.09649844213538</v>
      </c>
      <c r="Q47" s="163"/>
    </row>
    <row r="48" spans="1:17" s="13" customFormat="1">
      <c r="B48" s="13" t="s">
        <v>20</v>
      </c>
      <c r="C48" s="33">
        <v>0.36984430763642712</v>
      </c>
      <c r="D48" s="33">
        <v>0.35540501737694286</v>
      </c>
      <c r="E48" s="33">
        <v>0.36588396748883734</v>
      </c>
      <c r="F48" s="33">
        <v>0.37778143883571919</v>
      </c>
      <c r="G48" s="33">
        <v>0.36749295248965003</v>
      </c>
      <c r="H48" s="33">
        <v>0.3544202034764134</v>
      </c>
      <c r="I48" s="33">
        <v>0.33374624484919524</v>
      </c>
      <c r="J48" s="33">
        <v>0.33961290686883916</v>
      </c>
      <c r="K48" s="33">
        <v>0.3202316377574484</v>
      </c>
      <c r="L48" s="33">
        <v>0.33490031674054438</v>
      </c>
      <c r="M48" s="33">
        <v>0.32988278279564187</v>
      </c>
      <c r="N48" s="33">
        <v>0.32770032544882827</v>
      </c>
      <c r="O48" s="33">
        <v>0.35246315982574888</v>
      </c>
    </row>
    <row r="49" spans="1:15" s="13" customFormat="1">
      <c r="B49" s="89" t="s">
        <v>143</v>
      </c>
      <c r="C49" s="33">
        <v>5.3999999999999999E-2</v>
      </c>
      <c r="D49" s="33">
        <v>2.1999999999999999E-2</v>
      </c>
      <c r="E49" s="33">
        <v>9.4E-2</v>
      </c>
      <c r="F49" s="33">
        <v>8.7999999999999995E-2</v>
      </c>
      <c r="G49" s="33">
        <v>6.5000000000000002E-2</v>
      </c>
      <c r="H49" s="33">
        <v>1.2999999999999999E-2</v>
      </c>
      <c r="I49" s="33">
        <v>4.6560846560846691E-2</v>
      </c>
      <c r="J49" s="33">
        <v>0.39646464646464641</v>
      </c>
      <c r="K49" s="33">
        <v>0.38422088815884647</v>
      </c>
      <c r="L49" s="33">
        <v>0.21730054735224824</v>
      </c>
      <c r="M49" s="33">
        <v>0.38309806833137339</v>
      </c>
      <c r="N49" s="174">
        <v>0.39900000000000002</v>
      </c>
      <c r="O49" s="174">
        <v>-2.6622643208594754E-2</v>
      </c>
    </row>
    <row r="50" spans="1:15" s="13" customFormat="1">
      <c r="B50" s="89" t="s">
        <v>144</v>
      </c>
      <c r="C50" s="33">
        <v>-2.9000000000000001E-2</v>
      </c>
      <c r="D50" s="33">
        <v>-4.0000000000000001E-3</v>
      </c>
      <c r="E50" s="33">
        <v>0.122</v>
      </c>
      <c r="F50" s="33">
        <v>0.11600000000000001</v>
      </c>
      <c r="G50" s="33">
        <v>3.7999999999999999E-2</v>
      </c>
      <c r="H50" s="33">
        <v>9.7000000000000003E-2</v>
      </c>
      <c r="I50" s="33">
        <v>7.2999999999999995E-2</v>
      </c>
      <c r="J50" s="33">
        <v>0.111</v>
      </c>
      <c r="K50" s="33">
        <v>0.01</v>
      </c>
      <c r="L50" s="33">
        <v>0.05</v>
      </c>
      <c r="M50" s="33">
        <v>8.0000000000000002E-3</v>
      </c>
      <c r="N50" s="174">
        <v>0.124</v>
      </c>
      <c r="O50" s="174">
        <v>3.6999999999999998E-2</v>
      </c>
    </row>
    <row r="51" spans="1:15">
      <c r="A51" s="7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</row>
    <row r="52" spans="1:15">
      <c r="A52" s="11" t="s">
        <v>19</v>
      </c>
      <c r="B52" s="11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</row>
    <row r="53" spans="1:15" s="2" customFormat="1">
      <c r="A53" s="37" t="s">
        <v>19</v>
      </c>
      <c r="B53" s="37"/>
      <c r="C53" s="134">
        <v>58.676885281559706</v>
      </c>
      <c r="D53" s="134">
        <v>30.394347866111204</v>
      </c>
      <c r="E53" s="134">
        <v>121.48620877242578</v>
      </c>
      <c r="F53" s="134">
        <v>295.3384271186701</v>
      </c>
      <c r="G53" s="134">
        <v>505.89586903876676</v>
      </c>
      <c r="H53" s="134">
        <v>69.73263000770261</v>
      </c>
      <c r="I53" s="134">
        <v>103.91063675452401</v>
      </c>
      <c r="J53" s="134">
        <v>130.63298569606607</v>
      </c>
      <c r="K53" s="134">
        <v>194.24376252425188</v>
      </c>
      <c r="L53" s="134">
        <v>498.52001498254458</v>
      </c>
      <c r="M53" s="134">
        <v>96.239446058369012</v>
      </c>
      <c r="N53" s="134">
        <v>152.75440391588708</v>
      </c>
      <c r="O53" s="134">
        <v>187.03016192424082</v>
      </c>
    </row>
    <row r="54" spans="1:15">
      <c r="A54" s="7"/>
      <c r="B54" s="8" t="s">
        <v>134</v>
      </c>
      <c r="C54" s="48">
        <v>0.1108496155186615</v>
      </c>
      <c r="D54" s="48">
        <v>5.714035347301908E-2</v>
      </c>
      <c r="E54" s="48">
        <v>0.22424825222252601</v>
      </c>
      <c r="F54" s="48">
        <v>0.50167566857250545</v>
      </c>
      <c r="G54" s="48">
        <v>0.23082194440107687</v>
      </c>
      <c r="H54" s="48">
        <v>0.1246033015704122</v>
      </c>
      <c r="I54" s="48">
        <v>0.17530385615928845</v>
      </c>
      <c r="J54" s="48">
        <v>0.16047605249521718</v>
      </c>
      <c r="K54" s="48">
        <v>0.20241977850065992</v>
      </c>
      <c r="L54" s="48">
        <v>0.17037444731819065</v>
      </c>
      <c r="M54" s="48">
        <v>0.1157270342020605</v>
      </c>
      <c r="N54" s="48">
        <v>0.18367934201842809</v>
      </c>
      <c r="O54" s="48">
        <v>0.24497249959093995</v>
      </c>
    </row>
    <row r="55" spans="1:15" s="2" customFormat="1">
      <c r="A55" s="37" t="s">
        <v>135</v>
      </c>
      <c r="B55" s="37"/>
      <c r="C55" s="134">
        <v>56.003834992999302</v>
      </c>
      <c r="D55" s="134">
        <v>15.550119804260802</v>
      </c>
      <c r="E55" s="134">
        <v>8.170850316149199</v>
      </c>
      <c r="F55" s="134">
        <v>1.0853910039198951</v>
      </c>
      <c r="G55" s="134">
        <v>80.810196117329198</v>
      </c>
      <c r="H55" s="134">
        <v>0.85608622104568999</v>
      </c>
      <c r="I55" s="134">
        <v>1.3543302972026896</v>
      </c>
      <c r="J55" s="134">
        <v>1.6430182243709099</v>
      </c>
      <c r="K55" s="134">
        <v>-0.9598724190688398</v>
      </c>
      <c r="L55" s="134">
        <v>2.8935623235504497</v>
      </c>
      <c r="M55" s="134">
        <v>2.22286088255821E-2</v>
      </c>
      <c r="N55" s="134">
        <v>2.2964841633244006E-3</v>
      </c>
      <c r="O55" s="134">
        <v>5.7370158006129907E-2</v>
      </c>
    </row>
    <row r="56" spans="1:15">
      <c r="A56" s="7"/>
      <c r="B56" s="8" t="s">
        <v>134</v>
      </c>
      <c r="C56" s="48">
        <v>0.10579981447133004</v>
      </c>
      <c r="D56" s="48">
        <v>2.9233703123926917E-2</v>
      </c>
      <c r="E56" s="48">
        <v>1.508236137322129E-2</v>
      </c>
      <c r="F56" s="48">
        <v>1.8436959350884086E-3</v>
      </c>
      <c r="G56" s="48">
        <v>3.6870762812662772E-2</v>
      </c>
      <c r="H56" s="48">
        <v>1.5297167131004218E-3</v>
      </c>
      <c r="I56" s="48">
        <v>2.2848413889894679E-3</v>
      </c>
      <c r="J56" s="48">
        <v>2.0183652499392024E-3</v>
      </c>
      <c r="K56" s="48">
        <v>-1.0002749119552739E-3</v>
      </c>
      <c r="L56" s="48">
        <v>9.889052933469665E-4</v>
      </c>
      <c r="M56" s="48">
        <v>2.672969431123053E-5</v>
      </c>
      <c r="N56" s="48">
        <v>2.7614045111749185E-6</v>
      </c>
      <c r="O56" s="48">
        <v>7.5143553660514037E-5</v>
      </c>
    </row>
    <row r="57" spans="1:15" s="82" customFormat="1">
      <c r="A57" s="37" t="s">
        <v>136</v>
      </c>
      <c r="B57" s="37"/>
      <c r="C57" s="134">
        <v>115</v>
      </c>
      <c r="D57" s="134">
        <v>46</v>
      </c>
      <c r="E57" s="134">
        <v>130</v>
      </c>
      <c r="F57" s="134">
        <v>296</v>
      </c>
      <c r="G57" s="134">
        <v>587</v>
      </c>
      <c r="H57" s="134">
        <v>70</v>
      </c>
      <c r="I57" s="134">
        <v>105</v>
      </c>
      <c r="J57" s="134">
        <v>132.30000000000001</v>
      </c>
      <c r="K57" s="134">
        <v>193.28389010518242</v>
      </c>
      <c r="L57" s="134">
        <v>501.41357730609479</v>
      </c>
      <c r="M57" s="134">
        <v>96.261674667194598</v>
      </c>
      <c r="N57" s="134">
        <v>152.75670040005042</v>
      </c>
      <c r="O57" s="134">
        <v>187.08753208224698</v>
      </c>
    </row>
    <row r="58" spans="1:15">
      <c r="A58" s="7"/>
      <c r="B58" s="8" t="s">
        <v>134</v>
      </c>
      <c r="C58" s="33">
        <v>0.217</v>
      </c>
      <c r="D58" s="33">
        <v>8.5999999999999993E-2</v>
      </c>
      <c r="E58" s="33">
        <v>0.24</v>
      </c>
      <c r="F58" s="33">
        <v>0.503</v>
      </c>
      <c r="G58" s="40">
        <v>0.26800000000000002</v>
      </c>
      <c r="H58" s="40">
        <v>0.126</v>
      </c>
      <c r="I58" s="40">
        <v>0.17714168127513175</v>
      </c>
      <c r="J58" s="40">
        <v>0.16252389571975412</v>
      </c>
      <c r="K58" s="40">
        <v>0.20141950358786823</v>
      </c>
      <c r="L58" s="40">
        <v>0.17136335261121519</v>
      </c>
      <c r="M58" s="40">
        <v>0.11575376389637174</v>
      </c>
      <c r="N58" s="40">
        <v>0.18368210342293928</v>
      </c>
      <c r="O58" s="40">
        <v>0.24504764314460051</v>
      </c>
    </row>
    <row r="59" spans="1:15"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  <c r="O59" s="39"/>
    </row>
    <row r="60" spans="1:15">
      <c r="A60" s="11" t="s">
        <v>137</v>
      </c>
      <c r="B60" s="11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</row>
    <row r="61" spans="1:15">
      <c r="A61" s="7"/>
      <c r="B61" s="7"/>
    </row>
    <row r="62" spans="1:15">
      <c r="A62" s="8" t="s">
        <v>117</v>
      </c>
      <c r="C62" s="135">
        <v>416.29014972612248</v>
      </c>
      <c r="D62" s="135">
        <v>415.72294512126501</v>
      </c>
      <c r="E62" s="135">
        <v>420.31617845152533</v>
      </c>
      <c r="F62" s="135">
        <v>454.74256964229636</v>
      </c>
      <c r="G62" s="135">
        <v>1707.0718429412091</v>
      </c>
      <c r="H62" s="135">
        <v>430.88603226117402</v>
      </c>
      <c r="I62" s="135">
        <v>450.16344847528308</v>
      </c>
      <c r="J62" s="135">
        <v>566.68807671698596</v>
      </c>
      <c r="K62" s="135">
        <v>642.76175393818494</v>
      </c>
      <c r="L62" s="135">
        <v>2090.499311391628</v>
      </c>
      <c r="M62" s="135">
        <v>569.18938896958048</v>
      </c>
      <c r="N62" s="135">
        <v>564.77724937509674</v>
      </c>
      <c r="O62" s="135">
        <v>531.45348712546979</v>
      </c>
    </row>
    <row r="63" spans="1:15">
      <c r="A63" s="8" t="s">
        <v>18</v>
      </c>
      <c r="C63" s="135">
        <v>168.54796964684303</v>
      </c>
      <c r="D63" s="135">
        <v>161.16999492063869</v>
      </c>
      <c r="E63" s="135">
        <v>167.27914099475871</v>
      </c>
      <c r="F63" s="135">
        <v>187.8736785306576</v>
      </c>
      <c r="G63" s="135">
        <v>684.87078409289802</v>
      </c>
      <c r="H63" s="135">
        <v>166.05595903266084</v>
      </c>
      <c r="I63" s="135">
        <v>164.84575587116126</v>
      </c>
      <c r="J63" s="135">
        <v>205.19382447260483</v>
      </c>
      <c r="K63" s="135">
        <v>223.01270727303466</v>
      </c>
      <c r="L63" s="135">
        <v>759.10824664946153</v>
      </c>
      <c r="M63" s="135">
        <v>201.07080048122029</v>
      </c>
      <c r="N63" s="135">
        <v>198.29713049328544</v>
      </c>
      <c r="O63" s="135">
        <v>197.23129660008229</v>
      </c>
    </row>
    <row r="64" spans="1:15">
      <c r="A64" s="8" t="s">
        <v>138</v>
      </c>
      <c r="C64" s="135">
        <v>72.166066526158488</v>
      </c>
      <c r="D64" s="135">
        <v>44.281640920029162</v>
      </c>
      <c r="E64" s="135">
        <v>112.66550359238553</v>
      </c>
      <c r="F64" s="135">
        <v>216.7548389012602</v>
      </c>
      <c r="G64" s="135">
        <v>445.86804993983338</v>
      </c>
      <c r="H64" s="135">
        <v>56.454662916896545</v>
      </c>
      <c r="I64" s="135">
        <v>78.809043530439737</v>
      </c>
      <c r="J64" s="135">
        <v>100.93638341005118</v>
      </c>
      <c r="K64" s="135">
        <v>126.30960081825202</v>
      </c>
      <c r="L64" s="135">
        <v>362.50969067563949</v>
      </c>
      <c r="M64" s="135">
        <v>72.452939852808811</v>
      </c>
      <c r="N64" s="135">
        <v>104.70234904898146</v>
      </c>
      <c r="O64" s="135">
        <v>127.13091947478787</v>
      </c>
    </row>
    <row r="66" spans="1:15">
      <c r="A66" s="31" t="s">
        <v>69</v>
      </c>
      <c r="B66" s="31"/>
    </row>
    <row r="67" spans="1:15">
      <c r="A67" s="166" t="s">
        <v>178</v>
      </c>
    </row>
    <row r="77" spans="1:15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</row>
    <row r="78" spans="1:15">
      <c r="B78" s="31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</row>
    <row r="79" spans="1:15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</row>
    <row r="80" spans="1:15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</row>
    <row r="81" spans="1:15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</row>
    <row r="82" spans="1:15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</row>
    <row r="83" spans="1:15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</row>
    <row r="84" spans="1:15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</row>
    <row r="85" spans="1:15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</row>
    <row r="86" spans="1:15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</row>
    <row r="87" spans="1:15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</row>
    <row r="88" spans="1:15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</row>
    <row r="89" spans="1:15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</row>
    <row r="90" spans="1:15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</row>
    <row r="91" spans="1:15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</row>
    <row r="92" spans="1:15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</row>
    <row r="93" spans="1:15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</row>
    <row r="94" spans="1:15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</row>
    <row r="95" spans="1:15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</row>
    <row r="96" spans="1:15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</row>
    <row r="97" spans="1:15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</row>
    <row r="98" spans="1:15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</row>
    <row r="99" spans="1:15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</row>
    <row r="100" spans="1:15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</row>
    <row r="101" spans="1:15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</row>
    <row r="102" spans="1:15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  <c r="O102" s="7"/>
    </row>
    <row r="103" spans="1:15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  <c r="O103" s="7"/>
    </row>
    <row r="104" spans="1:15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  <c r="O104" s="7"/>
    </row>
    <row r="105" spans="1:1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  <c r="O105" s="7"/>
    </row>
    <row r="106" spans="1:15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  <c r="O106" s="7"/>
    </row>
    <row r="107" spans="1:15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  <c r="O107" s="7"/>
    </row>
    <row r="108" spans="1:15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  <c r="O108" s="7"/>
    </row>
    <row r="109" spans="1:15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  <c r="O109" s="7"/>
    </row>
    <row r="110" spans="1:15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</row>
  </sheetData>
  <hyperlinks>
    <hyperlink ref="A1" location="Index!A1" display="Back to index"/>
  </hyperlinks>
  <pageMargins left="0.7" right="0.7" top="0.75" bottom="0.75" header="0.3" footer="0.3"/>
  <pageSetup paperSize="8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Q55"/>
  <sheetViews>
    <sheetView showGridLines="0" zoomScaleNormal="100" zoomScaleSheetLayoutView="8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3" width="9.44140625" style="64" bestFit="1" customWidth="1"/>
    <col min="4" max="5" width="8.88671875" style="64" bestFit="1" customWidth="1"/>
    <col min="6" max="15" width="9.44140625" style="64" bestFit="1" customWidth="1"/>
    <col min="16" max="16384" width="9.109375" style="7"/>
  </cols>
  <sheetData>
    <row r="1" spans="1:17" s="3" customFormat="1">
      <c r="A1" s="36" t="s">
        <v>38</v>
      </c>
      <c r="B1" s="36"/>
      <c r="C1" s="108" t="s">
        <v>104</v>
      </c>
      <c r="D1" s="108" t="s">
        <v>105</v>
      </c>
      <c r="E1" s="108" t="s">
        <v>106</v>
      </c>
      <c r="F1" s="108" t="s">
        <v>107</v>
      </c>
      <c r="G1" s="108" t="s">
        <v>108</v>
      </c>
      <c r="H1" s="108" t="s">
        <v>109</v>
      </c>
      <c r="I1" s="108" t="s">
        <v>110</v>
      </c>
      <c r="J1" s="108" t="s">
        <v>111</v>
      </c>
      <c r="K1" s="108" t="s">
        <v>112</v>
      </c>
      <c r="L1" s="108" t="s">
        <v>113</v>
      </c>
      <c r="M1" s="108" t="s">
        <v>119</v>
      </c>
      <c r="N1" s="108" t="s">
        <v>181</v>
      </c>
      <c r="O1" s="108" t="s">
        <v>183</v>
      </c>
    </row>
    <row r="2" spans="1:17" s="10" customFormat="1">
      <c r="A2" s="10" t="s">
        <v>3</v>
      </c>
      <c r="B2" s="55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</row>
    <row r="3" spans="1:17" s="4" customFormat="1">
      <c r="A3" s="11" t="s">
        <v>128</v>
      </c>
      <c r="B3" s="11"/>
      <c r="C3" s="68"/>
      <c r="D3" s="68"/>
      <c r="E3" s="68"/>
      <c r="F3" s="71"/>
      <c r="G3" s="68"/>
      <c r="H3" s="68"/>
      <c r="I3" s="68"/>
      <c r="J3" s="68"/>
      <c r="K3" s="68"/>
      <c r="L3" s="68"/>
      <c r="M3" s="68"/>
      <c r="N3" s="68"/>
      <c r="O3" s="68"/>
    </row>
    <row r="4" spans="1:17" s="6" customFormat="1">
      <c r="A4" s="41" t="s">
        <v>9</v>
      </c>
      <c r="B4" s="41"/>
      <c r="C4" s="72">
        <v>18278</v>
      </c>
      <c r="D4" s="72">
        <v>18479</v>
      </c>
      <c r="E4" s="72">
        <v>19569</v>
      </c>
      <c r="F4" s="73">
        <v>20420</v>
      </c>
      <c r="G4" s="73">
        <v>20420</v>
      </c>
      <c r="H4" s="73">
        <v>21848</v>
      </c>
      <c r="I4" s="73">
        <v>22491.469999997851</v>
      </c>
      <c r="J4" s="73">
        <v>23849.11</v>
      </c>
      <c r="K4" s="73">
        <v>25349.967000000001</v>
      </c>
      <c r="L4" s="73">
        <v>25349.967000000001</v>
      </c>
      <c r="M4" s="73">
        <v>26086.491000000002</v>
      </c>
      <c r="N4" s="73">
        <v>27680.065999999999</v>
      </c>
      <c r="O4" s="73">
        <v>28464.046999999999</v>
      </c>
    </row>
    <row r="5" spans="1:17" s="6" customFormat="1">
      <c r="B5" s="22" t="s">
        <v>23</v>
      </c>
      <c r="C5" s="80">
        <v>1955</v>
      </c>
      <c r="D5" s="80">
        <v>1958</v>
      </c>
      <c r="E5" s="80">
        <v>2039</v>
      </c>
      <c r="F5" s="80">
        <v>2252</v>
      </c>
      <c r="G5" s="80">
        <v>2252</v>
      </c>
      <c r="H5" s="80">
        <v>2497</v>
      </c>
      <c r="I5" s="80">
        <v>2656.3040000000001</v>
      </c>
      <c r="J5" s="80">
        <v>2595.5630000000001</v>
      </c>
      <c r="K5" s="80">
        <v>2745.3609999999999</v>
      </c>
      <c r="L5" s="80">
        <v>2745.3609999999999</v>
      </c>
      <c r="M5" s="80">
        <v>3025.6610000000001</v>
      </c>
      <c r="N5" s="80">
        <v>2975.011</v>
      </c>
      <c r="O5" s="80">
        <v>2865.9949999999999</v>
      </c>
    </row>
    <row r="6" spans="1:17" s="6" customFormat="1">
      <c r="B6" s="22" t="s">
        <v>24</v>
      </c>
      <c r="C6" s="80">
        <v>2936</v>
      </c>
      <c r="D6" s="80">
        <v>2964</v>
      </c>
      <c r="E6" s="80">
        <v>3633</v>
      </c>
      <c r="F6" s="80">
        <v>3854</v>
      </c>
      <c r="G6" s="80">
        <v>3854</v>
      </c>
      <c r="H6" s="80">
        <v>4011</v>
      </c>
      <c r="I6" s="80">
        <v>4172.143</v>
      </c>
      <c r="J6" s="80">
        <v>4834.2169999999996</v>
      </c>
      <c r="K6" s="80">
        <v>5066.5370000000003</v>
      </c>
      <c r="L6" s="80">
        <v>5066.5370000000003</v>
      </c>
      <c r="M6" s="80">
        <v>4787.9179999999997</v>
      </c>
      <c r="N6" s="80">
        <v>5386.2839999999997</v>
      </c>
      <c r="O6" s="80">
        <v>5829.2529999999997</v>
      </c>
    </row>
    <row r="7" spans="1:17" s="6" customFormat="1">
      <c r="B7" s="22" t="s">
        <v>13</v>
      </c>
      <c r="C7" s="80">
        <v>3185</v>
      </c>
      <c r="D7" s="80">
        <v>3299</v>
      </c>
      <c r="E7" s="80">
        <v>3577</v>
      </c>
      <c r="F7" s="80">
        <v>3674</v>
      </c>
      <c r="G7" s="80">
        <v>3674</v>
      </c>
      <c r="H7" s="80">
        <v>3665</v>
      </c>
      <c r="I7" s="80">
        <v>3691.1550000000002</v>
      </c>
      <c r="J7" s="80">
        <v>3695.7530000000002</v>
      </c>
      <c r="K7" s="80">
        <v>3828.5210000000002</v>
      </c>
      <c r="L7" s="80">
        <v>3828.5210000000002</v>
      </c>
      <c r="M7" s="80">
        <v>3976.6350000000002</v>
      </c>
      <c r="N7" s="80">
        <v>4108.8620000000001</v>
      </c>
      <c r="O7" s="80">
        <v>4048.7339999999999</v>
      </c>
    </row>
    <row r="8" spans="1:17" s="6" customFormat="1">
      <c r="B8" s="22" t="s">
        <v>14</v>
      </c>
      <c r="C8" s="80">
        <v>1471</v>
      </c>
      <c r="D8" s="80">
        <v>1612</v>
      </c>
      <c r="E8" s="80">
        <v>1794</v>
      </c>
      <c r="F8" s="80">
        <v>1938</v>
      </c>
      <c r="G8" s="80">
        <v>1938</v>
      </c>
      <c r="H8" s="80">
        <v>2052</v>
      </c>
      <c r="I8" s="80">
        <v>2212.1019999999999</v>
      </c>
      <c r="J8" s="80">
        <v>2409.259</v>
      </c>
      <c r="K8" s="80">
        <v>2499.395</v>
      </c>
      <c r="L8" s="80">
        <v>2499.395</v>
      </c>
      <c r="M8" s="80">
        <v>2514.3580000000002</v>
      </c>
      <c r="N8" s="80">
        <v>2594.73</v>
      </c>
      <c r="O8" s="80">
        <v>2694.5360000000001</v>
      </c>
    </row>
    <row r="9" spans="1:17" s="6" customFormat="1">
      <c r="B9" s="22" t="s">
        <v>25</v>
      </c>
      <c r="C9" s="80">
        <v>2664</v>
      </c>
      <c r="D9" s="80">
        <v>2681</v>
      </c>
      <c r="E9" s="80">
        <v>2638</v>
      </c>
      <c r="F9" s="80">
        <v>2700</v>
      </c>
      <c r="G9" s="80">
        <v>2700</v>
      </c>
      <c r="H9" s="80">
        <v>3346</v>
      </c>
      <c r="I9" s="80">
        <v>3189.4929999999999</v>
      </c>
      <c r="J9" s="80">
        <v>3078.886</v>
      </c>
      <c r="K9" s="80">
        <v>3017.299</v>
      </c>
      <c r="L9" s="80">
        <v>3017.299</v>
      </c>
      <c r="M9" s="80">
        <v>3080.29</v>
      </c>
      <c r="N9" s="80">
        <v>3142.145</v>
      </c>
      <c r="O9" s="80">
        <v>3043.4520000000002</v>
      </c>
    </row>
    <row r="10" spans="1:17" s="6" customFormat="1">
      <c r="B10" s="22" t="s">
        <v>16</v>
      </c>
      <c r="C10" s="80">
        <v>6067</v>
      </c>
      <c r="D10" s="80">
        <v>5965</v>
      </c>
      <c r="E10" s="80">
        <v>5888</v>
      </c>
      <c r="F10" s="80">
        <v>6002</v>
      </c>
      <c r="G10" s="80">
        <v>6002</v>
      </c>
      <c r="H10" s="80">
        <v>6277</v>
      </c>
      <c r="I10" s="80">
        <v>6570.2729999978492</v>
      </c>
      <c r="J10" s="80">
        <v>7235.4319999999998</v>
      </c>
      <c r="K10" s="80">
        <v>8192.8539999999994</v>
      </c>
      <c r="L10" s="80">
        <v>8192.8539999999994</v>
      </c>
      <c r="M10" s="80">
        <v>8701.6290000000008</v>
      </c>
      <c r="N10" s="80">
        <v>9473.0339999999997</v>
      </c>
      <c r="O10" s="80">
        <v>9982.0769999999993</v>
      </c>
    </row>
    <row r="11" spans="1:17" s="6" customFormat="1">
      <c r="A11" s="9"/>
      <c r="B11" s="22"/>
      <c r="C11" s="80"/>
      <c r="D11" s="80"/>
      <c r="E11" s="80"/>
      <c r="F11" s="80"/>
      <c r="G11" s="80"/>
      <c r="H11" s="80"/>
      <c r="I11" s="80"/>
      <c r="J11" s="80"/>
      <c r="K11" s="80"/>
      <c r="L11" s="80"/>
      <c r="M11" s="80"/>
      <c r="N11" s="80"/>
      <c r="O11" s="80"/>
    </row>
    <row r="12" spans="1:17" s="6" customFormat="1">
      <c r="B12" s="22" t="s">
        <v>120</v>
      </c>
      <c r="C12" s="29">
        <v>1606.2570000000001</v>
      </c>
      <c r="D12" s="29">
        <v>1890.42</v>
      </c>
      <c r="E12" s="29">
        <v>2413.4270000000001</v>
      </c>
      <c r="F12" s="28">
        <v>3026.3377222222221</v>
      </c>
      <c r="G12" s="28">
        <v>3026.3377222222221</v>
      </c>
      <c r="H12" s="28">
        <v>3404.078</v>
      </c>
      <c r="I12" s="28">
        <v>3872.9110000000001</v>
      </c>
      <c r="J12" s="28">
        <v>4396.7070000000003</v>
      </c>
      <c r="K12" s="28">
        <v>5099.7269999999999</v>
      </c>
      <c r="L12" s="28">
        <v>5099.7269999999999</v>
      </c>
      <c r="M12" s="28">
        <v>5437.4790000000003</v>
      </c>
      <c r="N12" s="28">
        <v>5737.7790000000005</v>
      </c>
      <c r="O12" s="28">
        <v>6090.6149999999998</v>
      </c>
    </row>
    <row r="13" spans="1:17" s="6" customFormat="1">
      <c r="A13" s="9"/>
      <c r="B13" s="9"/>
      <c r="C13" s="29"/>
      <c r="D13" s="29"/>
      <c r="E13" s="29"/>
      <c r="F13" s="28"/>
      <c r="G13" s="28"/>
      <c r="H13" s="28"/>
      <c r="I13" s="28"/>
      <c r="J13" s="28"/>
      <c r="K13" s="28"/>
      <c r="L13" s="28"/>
      <c r="M13" s="28"/>
      <c r="N13" s="28"/>
      <c r="O13" s="28"/>
    </row>
    <row r="14" spans="1:17" s="3" customFormat="1">
      <c r="A14" s="45" t="s">
        <v>51</v>
      </c>
      <c r="B14" s="45"/>
      <c r="C14" s="46">
        <v>3.8792075841334666</v>
      </c>
      <c r="D14" s="46">
        <v>3.7795669395419242</v>
      </c>
      <c r="E14" s="46">
        <v>3.9596542177877416</v>
      </c>
      <c r="F14" s="46">
        <v>3.8999700192029665</v>
      </c>
      <c r="G14" s="46">
        <v>3.8615106668853794</v>
      </c>
      <c r="H14" s="46">
        <v>3.4900983064696471</v>
      </c>
      <c r="I14" s="46">
        <v>3.304912724965988</v>
      </c>
      <c r="J14" s="46">
        <v>3.2519587789519577</v>
      </c>
      <c r="K14" s="46">
        <v>3.0713086332328312</v>
      </c>
      <c r="L14" s="46">
        <v>3.2679692938397977</v>
      </c>
      <c r="M14" s="46">
        <v>2.8289907084080639</v>
      </c>
      <c r="N14" s="46">
        <v>2.6107968780154054</v>
      </c>
      <c r="O14" s="46">
        <v>2.4927247140986744</v>
      </c>
      <c r="Q14" s="6"/>
    </row>
    <row r="15" spans="1:17" s="18" customFormat="1">
      <c r="B15" s="102" t="s">
        <v>142</v>
      </c>
      <c r="C15" s="119">
        <v>-9.4998276289675165E-2</v>
      </c>
      <c r="D15" s="119">
        <v>-0.10614712626280587</v>
      </c>
      <c r="E15" s="119">
        <v>-5.7856121575791453E-2</v>
      </c>
      <c r="F15" s="119">
        <v>-3.8059965221067138E-2</v>
      </c>
      <c r="G15" s="119">
        <v>-7.5394752018449696E-2</v>
      </c>
      <c r="H15" s="119">
        <v>-6.854618061813389E-2</v>
      </c>
      <c r="I15" s="119">
        <v>-8.0014312220901274E-2</v>
      </c>
      <c r="J15" s="119">
        <v>-0.10850554281356783</v>
      </c>
      <c r="K15" s="119">
        <v>-0.11137427069226669</v>
      </c>
      <c r="L15" s="119">
        <v>-8.9817088686296565E-2</v>
      </c>
      <c r="M15" s="119">
        <v>-6.7259224287223529E-2</v>
      </c>
      <c r="N15" s="119">
        <v>-6.8459610347341382E-2</v>
      </c>
      <c r="O15" s="119">
        <v>-9.8773994503782214E-2</v>
      </c>
      <c r="Q15" s="6"/>
    </row>
    <row r="16" spans="1:17" s="18" customFormat="1">
      <c r="A16" s="65"/>
      <c r="B16" s="65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Q16" s="6"/>
    </row>
    <row r="17" spans="1:17" s="18" customFormat="1">
      <c r="A17" s="14" t="s">
        <v>44</v>
      </c>
      <c r="B17" s="14"/>
      <c r="C17" s="24">
        <v>2936.4650000000001</v>
      </c>
      <c r="D17" s="24">
        <v>3293.8270000000002</v>
      </c>
      <c r="E17" s="24">
        <v>3688.3809999999999</v>
      </c>
      <c r="F17" s="24">
        <v>4093.4540000000002</v>
      </c>
      <c r="G17" s="24">
        <v>4093.4540000000002</v>
      </c>
      <c r="H17" s="24">
        <v>4900.93</v>
      </c>
      <c r="I17" s="24">
        <v>4706.3230000000003</v>
      </c>
      <c r="J17" s="24">
        <v>5191.6329999999998</v>
      </c>
      <c r="K17" s="24">
        <v>6124.5709999999999</v>
      </c>
      <c r="L17" s="24">
        <v>6124.5709999999999</v>
      </c>
      <c r="M17" s="24">
        <v>6199.4549999999999</v>
      </c>
      <c r="N17" s="24">
        <v>6767.2539999999999</v>
      </c>
      <c r="O17" s="24">
        <v>7161.7370000000001</v>
      </c>
      <c r="Q17" s="6"/>
    </row>
    <row r="18" spans="1:17" s="3" customFormat="1">
      <c r="B18" s="7" t="s">
        <v>54</v>
      </c>
      <c r="C18" s="85">
        <v>1.2075479281700519</v>
      </c>
      <c r="D18" s="85">
        <v>1.270027815744774</v>
      </c>
      <c r="E18" s="85">
        <v>1.3803599819897647</v>
      </c>
      <c r="F18" s="85">
        <v>1.2899907066179628</v>
      </c>
      <c r="G18" s="85">
        <v>1.2614414589255476</v>
      </c>
      <c r="H18" s="85">
        <v>1.1294756573169897</v>
      </c>
      <c r="I18" s="85">
        <v>1.1496391945663662</v>
      </c>
      <c r="J18" s="85">
        <v>1.3469660894944093</v>
      </c>
      <c r="K18" s="85">
        <v>1.264361977459755</v>
      </c>
      <c r="L18" s="85">
        <v>1.1956203273244823</v>
      </c>
      <c r="M18" s="85">
        <v>1.0980557965159992</v>
      </c>
      <c r="N18" s="85">
        <v>1.0732134279461809</v>
      </c>
      <c r="O18" s="85">
        <v>1.0369656022731917</v>
      </c>
      <c r="Q18" s="6"/>
    </row>
    <row r="19" spans="1:17" s="18" customFormat="1">
      <c r="B19" s="102" t="s">
        <v>142</v>
      </c>
      <c r="C19" s="119">
        <v>0.16654400423843341</v>
      </c>
      <c r="D19" s="119">
        <v>0.18712977074313586</v>
      </c>
      <c r="E19" s="119">
        <v>0.22139001812936843</v>
      </c>
      <c r="F19" s="119">
        <v>0.10146535694368652</v>
      </c>
      <c r="G19" s="119">
        <v>0.13889833991188416</v>
      </c>
      <c r="H19" s="119">
        <v>-5.5600889191016467E-2</v>
      </c>
      <c r="I19" s="119">
        <v>-7.3434089985101703E-2</v>
      </c>
      <c r="J19" s="119">
        <v>1.065750512217245E-2</v>
      </c>
      <c r="K19" s="119">
        <v>4.8168340256657283E-2</v>
      </c>
      <c r="L19" s="119">
        <v>-1.6399736940195586E-2</v>
      </c>
      <c r="M19" s="119">
        <v>6.1374582728587868E-2</v>
      </c>
      <c r="N19" s="119">
        <v>6.7819006631371082E-2</v>
      </c>
      <c r="O19" s="119">
        <v>-4.8811275916544328E-2</v>
      </c>
      <c r="Q19" s="6"/>
    </row>
    <row r="20" spans="1:17" s="18" customFormat="1">
      <c r="A20" s="47"/>
      <c r="B20" s="47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Q20" s="6"/>
    </row>
    <row r="21" spans="1:17" s="4" customFormat="1">
      <c r="A21" s="11" t="s">
        <v>125</v>
      </c>
      <c r="B21" s="11"/>
      <c r="C21" s="68"/>
      <c r="D21" s="68"/>
      <c r="E21" s="68"/>
      <c r="F21" s="68"/>
      <c r="G21" s="68"/>
      <c r="H21" s="68"/>
      <c r="I21" s="68"/>
      <c r="J21" s="68"/>
      <c r="K21" s="68"/>
      <c r="L21" s="68"/>
      <c r="M21" s="68"/>
      <c r="N21" s="68"/>
      <c r="O21" s="68"/>
      <c r="Q21" s="6"/>
    </row>
    <row r="22" spans="1:17" s="15" customFormat="1">
      <c r="B22" s="2" t="s">
        <v>126</v>
      </c>
      <c r="C22" s="24">
        <v>213.3426866720967</v>
      </c>
      <c r="D22" s="24">
        <v>208.38905568001735</v>
      </c>
      <c r="E22" s="24">
        <v>225.98389470776874</v>
      </c>
      <c r="F22" s="24">
        <v>233.92769164421574</v>
      </c>
      <c r="G22" s="24">
        <v>881.64332870409862</v>
      </c>
      <c r="H22" s="24">
        <v>221.27362168930156</v>
      </c>
      <c r="I22" s="24">
        <v>219.80447069676828</v>
      </c>
      <c r="J22" s="24">
        <v>226.04648392907771</v>
      </c>
      <c r="K22" s="24">
        <v>226.65832490578009</v>
      </c>
      <c r="L22" s="24">
        <v>893.78290122092767</v>
      </c>
      <c r="M22" s="24">
        <v>218.269892633132</v>
      </c>
      <c r="N22" s="24">
        <v>210.560338735855</v>
      </c>
      <c r="O22" s="24">
        <v>209.92772703937302</v>
      </c>
      <c r="Q22" s="6"/>
    </row>
    <row r="23" spans="1:17" s="16" customFormat="1">
      <c r="B23" s="60" t="s">
        <v>127</v>
      </c>
      <c r="C23" s="59">
        <v>9.7148595636047652</v>
      </c>
      <c r="D23" s="59">
        <v>10.714494405432168</v>
      </c>
      <c r="E23" s="59">
        <v>12.110375431476317</v>
      </c>
      <c r="F23" s="59">
        <v>13.763979731637724</v>
      </c>
      <c r="G23" s="59">
        <v>46.303709132150978</v>
      </c>
      <c r="H23" s="59">
        <v>13.928425529622448</v>
      </c>
      <c r="I23" s="59">
        <v>15.681306034299222</v>
      </c>
      <c r="J23" s="59">
        <v>17.919844157933611</v>
      </c>
      <c r="K23" s="59">
        <v>19.337598374471163</v>
      </c>
      <c r="L23" s="59">
        <v>66.867174096326437</v>
      </c>
      <c r="M23" s="59">
        <v>20.122589610037803</v>
      </c>
      <c r="N23" s="59">
        <v>22.311104215640601</v>
      </c>
      <c r="O23" s="59">
        <v>22.999487931146998</v>
      </c>
      <c r="Q23" s="6"/>
    </row>
    <row r="24" spans="1:17" s="15" customFormat="1">
      <c r="B24" s="2" t="s">
        <v>52</v>
      </c>
      <c r="C24" s="24">
        <v>3.0680357623507803E-2</v>
      </c>
      <c r="D24" s="24">
        <v>1.0324121902545398E-2</v>
      </c>
      <c r="E24" s="24">
        <v>3.0324835641443101E-2</v>
      </c>
      <c r="F24" s="24">
        <v>2.2771200000247099E-2</v>
      </c>
      <c r="G24" s="24">
        <v>9.4100515167743398E-2</v>
      </c>
      <c r="H24" s="24">
        <v>3.7795445905905604E-2</v>
      </c>
      <c r="I24" s="24">
        <v>3.2171828620652002E-2</v>
      </c>
      <c r="J24" s="24">
        <v>0.15969873274219343</v>
      </c>
      <c r="K24" s="24">
        <v>0.29169646832565399</v>
      </c>
      <c r="L24" s="24">
        <v>0.68016791978144808</v>
      </c>
      <c r="M24" s="24">
        <v>0.23273148263528601</v>
      </c>
      <c r="N24" s="24">
        <v>0.50005630475334995</v>
      </c>
      <c r="O24" s="24">
        <v>0.55920935200032706</v>
      </c>
      <c r="Q24" s="6"/>
    </row>
    <row r="25" spans="1:17" s="15" customFormat="1">
      <c r="B25" s="37" t="s">
        <v>33</v>
      </c>
      <c r="C25" s="24">
        <v>10.264772031340879</v>
      </c>
      <c r="D25" s="24">
        <v>11.868966210318209</v>
      </c>
      <c r="E25" s="24">
        <v>14.456940763693185</v>
      </c>
      <c r="F25" s="24">
        <v>15.057742245651591</v>
      </c>
      <c r="G25" s="24">
        <v>51.64842125100386</v>
      </c>
      <c r="H25" s="24">
        <v>15.238406670842124</v>
      </c>
      <c r="I25" s="24">
        <v>16.56731190137296</v>
      </c>
      <c r="J25" s="24">
        <v>20.867040660025172</v>
      </c>
      <c r="K25" s="24">
        <v>22.020350598738084</v>
      </c>
      <c r="L25" s="24">
        <v>74.693109830978329</v>
      </c>
      <c r="M25" s="24">
        <v>20.839379180797501</v>
      </c>
      <c r="N25" s="24">
        <v>21.400981932646999</v>
      </c>
      <c r="O25" s="24">
        <v>21.665826812059297</v>
      </c>
      <c r="Q25" s="6"/>
    </row>
    <row r="26" spans="1:17" s="16" customFormat="1" ht="13.8" thickBot="1">
      <c r="B26" s="8" t="s">
        <v>55</v>
      </c>
      <c r="C26" s="51">
        <v>3.9919878972380247</v>
      </c>
      <c r="D26" s="51">
        <v>5.3312505314758454</v>
      </c>
      <c r="E26" s="51">
        <v>5.8197304789720805</v>
      </c>
      <c r="F26" s="51">
        <v>7.716496883236978</v>
      </c>
      <c r="G26" s="51">
        <v>22.859465790922929</v>
      </c>
      <c r="H26" s="51">
        <v>7.5658031397147996</v>
      </c>
      <c r="I26" s="51">
        <v>7.9121871766490193</v>
      </c>
      <c r="J26" s="51">
        <v>7.6442692610780174</v>
      </c>
      <c r="K26" s="51">
        <v>7.5225506199954433</v>
      </c>
      <c r="L26" s="51">
        <v>30.486004753250231</v>
      </c>
      <c r="M26" s="51">
        <v>8.7356110477859943</v>
      </c>
      <c r="N26" s="51">
        <v>7.5781428089140093</v>
      </c>
      <c r="O26" s="51">
        <v>9.0548702597372923</v>
      </c>
      <c r="Q26" s="6"/>
    </row>
    <row r="27" spans="1:17" s="5" customFormat="1" ht="13.8" thickBot="1">
      <c r="A27" s="61" t="s">
        <v>57</v>
      </c>
      <c r="B27" s="116"/>
      <c r="C27" s="62">
        <v>228</v>
      </c>
      <c r="D27" s="62">
        <v>225</v>
      </c>
      <c r="E27" s="62">
        <v>246</v>
      </c>
      <c r="F27" s="62">
        <v>257</v>
      </c>
      <c r="G27" s="62">
        <v>956</v>
      </c>
      <c r="H27" s="62">
        <v>244</v>
      </c>
      <c r="I27" s="62">
        <v>244.3161416034109</v>
      </c>
      <c r="J27" s="62">
        <v>254.71749258292311</v>
      </c>
      <c r="K27" s="62">
        <v>256.49292259283925</v>
      </c>
      <c r="L27" s="62">
        <v>999.64218372493758</v>
      </c>
      <c r="M27" s="62">
        <v>248.07761434435099</v>
      </c>
      <c r="N27" s="62">
        <v>240.03951978217</v>
      </c>
      <c r="O27" s="62">
        <v>241.20763346316994</v>
      </c>
    </row>
    <row r="28" spans="1:17" s="12" customFormat="1">
      <c r="B28" s="100" t="s">
        <v>143</v>
      </c>
      <c r="C28" s="63">
        <v>0</v>
      </c>
      <c r="D28" s="63">
        <v>-1.7000000000000001E-2</v>
      </c>
      <c r="E28" s="63">
        <v>3.7999999999999999E-2</v>
      </c>
      <c r="F28" s="63">
        <v>0.08</v>
      </c>
      <c r="G28" s="63">
        <v>2.5999999999999999E-2</v>
      </c>
      <c r="H28" s="63">
        <v>7.1999999999999995E-2</v>
      </c>
      <c r="I28" s="63">
        <v>8.5849518237381739E-2</v>
      </c>
      <c r="J28" s="63">
        <v>3.5436961719199633E-2</v>
      </c>
      <c r="K28" s="63">
        <v>-1.9730638410924151E-3</v>
      </c>
      <c r="L28" s="63">
        <v>4.5650819795959752E-2</v>
      </c>
      <c r="M28" s="63">
        <v>1.671153419815985E-2</v>
      </c>
      <c r="N28" s="99">
        <v>-1.7504458744207585E-2</v>
      </c>
      <c r="O28" s="99">
        <v>-5.3038599676679232E-2</v>
      </c>
    </row>
    <row r="29" spans="1:17" s="12" customFormat="1">
      <c r="B29" s="89" t="s">
        <v>144</v>
      </c>
      <c r="C29" s="63">
        <v>2.5000000000000001E-2</v>
      </c>
      <c r="D29" s="63">
        <v>1E-3</v>
      </c>
      <c r="E29" s="63">
        <v>4.4999999999999998E-2</v>
      </c>
      <c r="F29" s="63">
        <v>9.5000000000000001E-2</v>
      </c>
      <c r="G29" s="63">
        <v>4.2999999999999997E-2</v>
      </c>
      <c r="H29" s="63">
        <v>0.11600000000000001</v>
      </c>
      <c r="I29" s="63">
        <v>0.14599999999999999</v>
      </c>
      <c r="J29" s="63">
        <v>0.125</v>
      </c>
      <c r="K29" s="63">
        <v>0.129</v>
      </c>
      <c r="L29" s="63">
        <v>0.129</v>
      </c>
      <c r="M29" s="63">
        <v>0.161</v>
      </c>
      <c r="N29" s="63">
        <v>0.15277623992577691</v>
      </c>
      <c r="O29" s="63">
        <v>0.11899999999999999</v>
      </c>
    </row>
    <row r="30" spans="1:17" s="4" customFormat="1">
      <c r="A30" s="8"/>
      <c r="B30" s="8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Q30" s="6"/>
    </row>
    <row r="31" spans="1:17" s="90" customFormat="1">
      <c r="A31" s="114" t="s">
        <v>133</v>
      </c>
      <c r="B31" s="76"/>
      <c r="C31" s="134">
        <v>-102.31813576211617</v>
      </c>
      <c r="D31" s="134">
        <v>-99.835389836327707</v>
      </c>
      <c r="E31" s="134">
        <v>-130.15143296054282</v>
      </c>
      <c r="F31" s="134">
        <v>-126.20952348701032</v>
      </c>
      <c r="G31" s="134">
        <v>-458.514482045997</v>
      </c>
      <c r="H31" s="134">
        <v>-120.79401475680253</v>
      </c>
      <c r="I31" s="134">
        <v>-116.81449291845207</v>
      </c>
      <c r="J31" s="134">
        <v>-126.80220512688966</v>
      </c>
      <c r="K31" s="134">
        <v>-130.26816830511643</v>
      </c>
      <c r="L31" s="134">
        <v>-494.67888110726068</v>
      </c>
      <c r="M31" s="134">
        <v>-117.08421414827444</v>
      </c>
      <c r="N31" s="134">
        <v>-116.14014926824623</v>
      </c>
      <c r="O31" s="134">
        <v>-122.59642271214003</v>
      </c>
      <c r="P31" s="91"/>
      <c r="Q31" s="91"/>
    </row>
    <row r="32" spans="1:17">
      <c r="B32" s="55" t="s">
        <v>139</v>
      </c>
      <c r="C32" s="135">
        <v>-46.800188747278803</v>
      </c>
      <c r="D32" s="135">
        <v>-47.848840084717601</v>
      </c>
      <c r="E32" s="135">
        <v>-59.571838784804591</v>
      </c>
      <c r="F32" s="135">
        <v>-60.212465047884997</v>
      </c>
      <c r="G32" s="135">
        <v>-214.43333266468599</v>
      </c>
      <c r="H32" s="135">
        <v>-60.760218437193302</v>
      </c>
      <c r="I32" s="135">
        <v>-59.62269103347171</v>
      </c>
      <c r="J32" s="135">
        <v>-59.613958713738995</v>
      </c>
      <c r="K32" s="135">
        <v>-60.736483187379989</v>
      </c>
      <c r="L32" s="135">
        <v>-240.73335137178401</v>
      </c>
      <c r="M32" s="135">
        <v>-56.5594376523294</v>
      </c>
      <c r="N32" s="135">
        <v>-54.531997552866606</v>
      </c>
      <c r="O32" s="135">
        <v>-60.055309469097971</v>
      </c>
    </row>
    <row r="33" spans="1:15">
      <c r="B33" s="55" t="s">
        <v>140</v>
      </c>
      <c r="C33" s="135">
        <v>-55.917535440566603</v>
      </c>
      <c r="D33" s="135">
        <v>-52.501368120679395</v>
      </c>
      <c r="E33" s="135">
        <v>-71.22664120668901</v>
      </c>
      <c r="F33" s="135">
        <v>-66.480807894803974</v>
      </c>
      <c r="G33" s="135">
        <v>-246.12635266273898</v>
      </c>
      <c r="H33" s="135">
        <v>-60.085013435834099</v>
      </c>
      <c r="I33" s="135">
        <v>-58.317837360857908</v>
      </c>
      <c r="J33" s="135">
        <v>-68.146920661958006</v>
      </c>
      <c r="K33" s="135">
        <v>-71.584083033809975</v>
      </c>
      <c r="L33" s="135">
        <v>-258.13385449245999</v>
      </c>
      <c r="M33" s="135">
        <v>-61.865356460743897</v>
      </c>
      <c r="N33" s="135">
        <v>-62.723160815305093</v>
      </c>
      <c r="O33" s="135">
        <v>-63.523172371882012</v>
      </c>
    </row>
    <row r="34" spans="1:15" s="5" customFormat="1">
      <c r="A34" s="92" t="s">
        <v>18</v>
      </c>
      <c r="B34" s="117"/>
      <c r="C34" s="134">
        <v>71.101036922352833</v>
      </c>
      <c r="D34" s="134">
        <v>66.621792615269257</v>
      </c>
      <c r="E34" s="134">
        <v>55.422438899152212</v>
      </c>
      <c r="F34" s="134">
        <v>58.168813690626607</v>
      </c>
      <c r="G34" s="134">
        <v>251.31408212740092</v>
      </c>
      <c r="H34" s="134">
        <v>52.579124618046492</v>
      </c>
      <c r="I34" s="134">
        <v>62.829938521996937</v>
      </c>
      <c r="J34" s="134">
        <v>54.688088426106319</v>
      </c>
      <c r="K34" s="134">
        <v>48.382648907490477</v>
      </c>
      <c r="L34" s="134">
        <v>218.47980047364024</v>
      </c>
      <c r="M34" s="134">
        <v>56.857828980387552</v>
      </c>
      <c r="N34" s="134">
        <v>51.863769862069773</v>
      </c>
      <c r="O34" s="134">
        <v>48.116546495960989</v>
      </c>
    </row>
    <row r="35" spans="1:15" s="12" customFormat="1">
      <c r="A35" s="13"/>
      <c r="B35" s="13" t="s">
        <v>20</v>
      </c>
      <c r="C35" s="63">
        <v>0.31235336847735573</v>
      </c>
      <c r="D35" s="63">
        <v>0.29530989255275586</v>
      </c>
      <c r="E35" s="63">
        <v>0.22502837487112423</v>
      </c>
      <c r="F35" s="63">
        <v>0.22658050917406652</v>
      </c>
      <c r="G35" s="63">
        <v>0.26281339929591419</v>
      </c>
      <c r="H35" s="63">
        <v>0.21538614826050514</v>
      </c>
      <c r="I35" s="63">
        <v>0.25716654703882136</v>
      </c>
      <c r="J35" s="63">
        <v>0.21470095308944065</v>
      </c>
      <c r="K35" s="63">
        <v>0.18863151629448296</v>
      </c>
      <c r="L35" s="63">
        <v>0.21855800408454698</v>
      </c>
      <c r="M35" s="63">
        <v>0.22919371072903205</v>
      </c>
      <c r="N35" s="63">
        <v>0.216063462837848</v>
      </c>
      <c r="O35" s="63">
        <v>0.1994818563787614</v>
      </c>
    </row>
    <row r="36" spans="1:15" s="12" customFormat="1">
      <c r="A36" s="13"/>
      <c r="B36" s="100" t="s">
        <v>143</v>
      </c>
      <c r="C36" s="63">
        <v>-0.14499999999999999</v>
      </c>
      <c r="D36" s="63">
        <v>-0.221</v>
      </c>
      <c r="E36" s="63">
        <v>-0.36799999999999999</v>
      </c>
      <c r="F36" s="63">
        <v>-0.26600000000000001</v>
      </c>
      <c r="G36" s="63">
        <v>-0.251</v>
      </c>
      <c r="H36" s="63">
        <v>-0.21</v>
      </c>
      <c r="I36" s="63">
        <v>-6.2686567164179197E-2</v>
      </c>
      <c r="J36" s="63">
        <v>-5.4545454545453786E-3</v>
      </c>
      <c r="K36" s="63">
        <v>-0.16581639814668969</v>
      </c>
      <c r="L36" s="63">
        <v>-0.12916414153927891</v>
      </c>
      <c r="M36" s="63">
        <v>8.1376485314715641E-2</v>
      </c>
      <c r="N36" s="169">
        <v>-0.17399999999999999</v>
      </c>
      <c r="O36" s="169">
        <v>-0.12016404521113755</v>
      </c>
    </row>
    <row r="37" spans="1:15" s="12" customFormat="1">
      <c r="A37" s="13"/>
      <c r="B37" s="89" t="s">
        <v>144</v>
      </c>
      <c r="C37" s="63">
        <v>-0.182</v>
      </c>
      <c r="D37" s="63">
        <v>-0.19600000000000001</v>
      </c>
      <c r="E37" s="63">
        <v>-0.34300000000000003</v>
      </c>
      <c r="F37" s="63">
        <v>-0.255</v>
      </c>
      <c r="G37" s="63">
        <v>-0.23</v>
      </c>
      <c r="H37" s="63">
        <v>-0.222</v>
      </c>
      <c r="I37" s="63">
        <v>-2.1000000000000001E-2</v>
      </c>
      <c r="J37" s="63">
        <v>4.1000000000000002E-2</v>
      </c>
      <c r="K37" s="63">
        <v>-0.16900000000000001</v>
      </c>
      <c r="L37" s="63">
        <v>-0.13</v>
      </c>
      <c r="M37" s="63">
        <v>8.5000000000000006E-2</v>
      </c>
      <c r="N37" s="169">
        <v>-2.1999999999999999E-2</v>
      </c>
      <c r="O37" s="169">
        <v>9.5799999999999996E-2</v>
      </c>
    </row>
    <row r="38" spans="1:15" s="4" customFormat="1">
      <c r="A38" s="7"/>
      <c r="B38" s="8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</row>
    <row r="39" spans="1:15">
      <c r="A39" s="11" t="s">
        <v>19</v>
      </c>
      <c r="B39" s="11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</row>
    <row r="40" spans="1:15" s="2" customFormat="1">
      <c r="A40" s="133" t="s">
        <v>19</v>
      </c>
      <c r="B40" s="24"/>
      <c r="C40" s="134">
        <v>16.608450001829297</v>
      </c>
      <c r="D40" s="134">
        <v>41.725357213996503</v>
      </c>
      <c r="E40" s="134">
        <v>101.06893918180727</v>
      </c>
      <c r="F40" s="134">
        <v>164.91145042155804</v>
      </c>
      <c r="G40" s="134">
        <v>324.31419681919118</v>
      </c>
      <c r="H40" s="134">
        <v>37.605611802883004</v>
      </c>
      <c r="I40" s="134">
        <v>85.357577728302999</v>
      </c>
      <c r="J40" s="134">
        <v>79.630995589384014</v>
      </c>
      <c r="K40" s="134">
        <v>110.54745008907639</v>
      </c>
      <c r="L40" s="134">
        <v>313.14163520964644</v>
      </c>
      <c r="M40" s="134">
        <v>28.1886198414172</v>
      </c>
      <c r="N40" s="134">
        <v>53.738972841342012</v>
      </c>
      <c r="O40" s="181">
        <v>66.017197966151798</v>
      </c>
    </row>
    <row r="41" spans="1:15">
      <c r="A41" s="7"/>
      <c r="B41" s="8" t="s">
        <v>134</v>
      </c>
      <c r="C41" s="48">
        <v>7.2962442290742571E-2</v>
      </c>
      <c r="D41" s="48">
        <v>0.18495315529481213</v>
      </c>
      <c r="E41" s="48">
        <v>0.41036409775136196</v>
      </c>
      <c r="F41" s="48">
        <v>0.64236689790308732</v>
      </c>
      <c r="G41" s="48">
        <v>0.33915376243328577</v>
      </c>
      <c r="H41" s="48">
        <v>0.15404835926885568</v>
      </c>
      <c r="I41" s="48">
        <v>0.34937346819622211</v>
      </c>
      <c r="J41" s="48">
        <v>0.31262476236672249</v>
      </c>
      <c r="K41" s="48">
        <v>0.43099610301747632</v>
      </c>
      <c r="L41" s="48">
        <v>0.31325372248977734</v>
      </c>
      <c r="M41" s="48">
        <v>0.1136282284716315</v>
      </c>
      <c r="N41" s="48">
        <v>0.22387552220613011</v>
      </c>
      <c r="O41" s="179">
        <v>0.27369448063604496</v>
      </c>
    </row>
    <row r="42" spans="1:15" s="2" customFormat="1">
      <c r="A42" s="37" t="s">
        <v>135</v>
      </c>
      <c r="B42" s="37"/>
      <c r="C42" s="134">
        <v>12.85476189734</v>
      </c>
      <c r="D42" s="134">
        <v>0</v>
      </c>
      <c r="E42" s="134">
        <v>7.7240757899943446E-5</v>
      </c>
      <c r="F42" s="134">
        <v>-12.296644178562998</v>
      </c>
      <c r="G42" s="134">
        <v>0.55819495953490161</v>
      </c>
      <c r="H42" s="134">
        <v>0</v>
      </c>
      <c r="I42" s="134">
        <v>41.503247629127003</v>
      </c>
      <c r="J42" s="134">
        <v>0</v>
      </c>
      <c r="K42" s="134">
        <v>5.2453253221175729</v>
      </c>
      <c r="L42" s="134">
        <v>46.748572951244576</v>
      </c>
      <c r="M42" s="134">
        <v>0</v>
      </c>
      <c r="N42" s="134">
        <v>0</v>
      </c>
      <c r="O42" s="181">
        <v>0</v>
      </c>
    </row>
    <row r="43" spans="1:15">
      <c r="A43" s="7"/>
      <c r="B43" s="8" t="s">
        <v>134</v>
      </c>
      <c r="C43" s="48">
        <v>5.6472146587586557E-2</v>
      </c>
      <c r="D43" s="48">
        <v>0</v>
      </c>
      <c r="E43" s="48">
        <v>3.1361597521295847E-7</v>
      </c>
      <c r="F43" s="48">
        <v>-4.7898172961366302E-2</v>
      </c>
      <c r="G43" s="48">
        <v>5.8373615017261247E-4</v>
      </c>
      <c r="H43" s="48">
        <v>0</v>
      </c>
      <c r="I43" s="48">
        <v>0.16987517630536927</v>
      </c>
      <c r="J43" s="48">
        <v>0</v>
      </c>
      <c r="K43" s="48">
        <v>2.0450175658234857E-2</v>
      </c>
      <c r="L43" s="48">
        <v>4.6765306338960963E-2</v>
      </c>
      <c r="M43" s="48">
        <v>0</v>
      </c>
      <c r="N43" s="48">
        <v>0</v>
      </c>
      <c r="O43" s="179">
        <v>0</v>
      </c>
    </row>
    <row r="44" spans="1:15" s="5" customFormat="1">
      <c r="A44" s="92" t="s">
        <v>101</v>
      </c>
      <c r="B44" s="92"/>
      <c r="C44" s="134">
        <v>29</v>
      </c>
      <c r="D44" s="134">
        <v>42</v>
      </c>
      <c r="E44" s="134">
        <v>101</v>
      </c>
      <c r="F44" s="134">
        <v>153</v>
      </c>
      <c r="G44" s="134">
        <v>325</v>
      </c>
      <c r="H44" s="134">
        <v>38</v>
      </c>
      <c r="I44" s="134">
        <v>127</v>
      </c>
      <c r="J44" s="134">
        <v>79.599999999999994</v>
      </c>
      <c r="K44" s="134">
        <v>115.7927754111941</v>
      </c>
      <c r="L44" s="134">
        <v>359.89020816089061</v>
      </c>
      <c r="M44" s="134">
        <v>28.1886198414172</v>
      </c>
      <c r="N44" s="134">
        <v>53.738972841342012</v>
      </c>
      <c r="O44" s="181">
        <v>66.017197966151798</v>
      </c>
    </row>
    <row r="45" spans="1:15" s="12" customFormat="1">
      <c r="B45" s="27" t="s">
        <v>58</v>
      </c>
      <c r="C45" s="33">
        <v>0.127</v>
      </c>
      <c r="D45" s="33">
        <v>0.187</v>
      </c>
      <c r="E45" s="33">
        <v>0.41099999999999998</v>
      </c>
      <c r="F45" s="33">
        <v>0.59499999999999997</v>
      </c>
      <c r="G45" s="40">
        <v>0.34</v>
      </c>
      <c r="H45" s="40">
        <v>0.154</v>
      </c>
      <c r="I45" s="40">
        <v>0.51981829430719428</v>
      </c>
      <c r="J45" s="40">
        <v>0.3125030762231073</v>
      </c>
      <c r="K45" s="40">
        <v>0.45144627867570952</v>
      </c>
      <c r="L45" s="40">
        <v>0.36001902882873771</v>
      </c>
      <c r="M45" s="40">
        <v>0.1136282284716315</v>
      </c>
      <c r="N45" s="40">
        <v>0.22387552220613011</v>
      </c>
      <c r="O45" s="178">
        <v>0.27369448063604496</v>
      </c>
    </row>
    <row r="46" spans="1:15"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177"/>
    </row>
    <row r="47" spans="1:15">
      <c r="A47" s="11" t="s">
        <v>137</v>
      </c>
      <c r="B47" s="11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176"/>
    </row>
    <row r="48" spans="1:15">
      <c r="A48" s="7"/>
      <c r="B48" s="7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180"/>
    </row>
    <row r="49" spans="1:15">
      <c r="A49" s="8" t="s">
        <v>117</v>
      </c>
      <c r="C49" s="135">
        <v>226.32499219899253</v>
      </c>
      <c r="D49" s="135">
        <v>224.18516740685865</v>
      </c>
      <c r="E49" s="135">
        <v>244.58410621679465</v>
      </c>
      <c r="F49" s="135">
        <v>254.99933768904404</v>
      </c>
      <c r="G49" s="135">
        <v>950.09360351168993</v>
      </c>
      <c r="H49" s="135">
        <v>242.27573323536566</v>
      </c>
      <c r="I49" s="135">
        <v>242.42481677803355</v>
      </c>
      <c r="J49" s="135">
        <v>252.61004053471279</v>
      </c>
      <c r="K49" s="135">
        <v>254.64991114810269</v>
      </c>
      <c r="L49" s="135">
        <v>991.96050169621469</v>
      </c>
      <c r="M49" s="135">
        <v>248.07761434435099</v>
      </c>
      <c r="N49" s="135">
        <v>240.0395197821706</v>
      </c>
      <c r="O49" s="182">
        <v>241.20763346316994</v>
      </c>
    </row>
    <row r="50" spans="1:15">
      <c r="A50" s="8" t="s">
        <v>18</v>
      </c>
      <c r="C50" s="135">
        <v>71.144271287475334</v>
      </c>
      <c r="D50" s="135">
        <v>66.675839145672484</v>
      </c>
      <c r="E50" s="135">
        <v>55.334524463008336</v>
      </c>
      <c r="F50" s="135">
        <v>58.042477444048728</v>
      </c>
      <c r="G50" s="135">
        <v>251.19711234020488</v>
      </c>
      <c r="H50" s="135">
        <v>52.458940758308032</v>
      </c>
      <c r="I50" s="135">
        <v>62.675742055805344</v>
      </c>
      <c r="J50" s="135">
        <v>54.706199197310724</v>
      </c>
      <c r="K50" s="135">
        <v>48.464989453592068</v>
      </c>
      <c r="L50" s="135">
        <v>218.30587146501617</v>
      </c>
      <c r="M50" s="135">
        <v>56.852533352985603</v>
      </c>
      <c r="N50" s="135">
        <v>51.863769862069496</v>
      </c>
      <c r="O50" s="182">
        <v>48.091708635961147</v>
      </c>
    </row>
    <row r="51" spans="1:15">
      <c r="A51" s="8" t="s">
        <v>138</v>
      </c>
      <c r="C51" s="135">
        <v>29.351285725639013</v>
      </c>
      <c r="D51" s="135">
        <v>41.563191765673565</v>
      </c>
      <c r="E51" s="135">
        <v>99.827444800228946</v>
      </c>
      <c r="F51" s="135">
        <v>152.10726444664411</v>
      </c>
      <c r="G51" s="135">
        <v>322.84918673818561</v>
      </c>
      <c r="H51" s="135">
        <v>36.962962947136447</v>
      </c>
      <c r="I51" s="135">
        <v>126.13747278389025</v>
      </c>
      <c r="J51" s="135">
        <v>79.128230083713106</v>
      </c>
      <c r="K51" s="135">
        <v>114.69795319490461</v>
      </c>
      <c r="L51" s="135">
        <v>356.92661900964441</v>
      </c>
      <c r="M51" s="135">
        <v>28.1886198414172</v>
      </c>
      <c r="N51" s="135">
        <v>53.738972841342083</v>
      </c>
      <c r="O51" s="182">
        <v>66.017197966152054</v>
      </c>
    </row>
    <row r="52" spans="1:15"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 s="13" customFormat="1">
      <c r="A53" s="31" t="s">
        <v>69</v>
      </c>
      <c r="B53" s="31"/>
      <c r="C53" s="63"/>
      <c r="D53" s="63"/>
      <c r="E53" s="63"/>
      <c r="F53" s="63"/>
      <c r="G53" s="63"/>
      <c r="H53" s="63"/>
      <c r="I53" s="63"/>
      <c r="J53" s="63"/>
      <c r="K53" s="63"/>
      <c r="L53" s="63"/>
      <c r="M53" s="63"/>
      <c r="N53" s="63"/>
      <c r="O53" s="63"/>
    </row>
    <row r="54" spans="1:15" s="13" customFormat="1">
      <c r="A54" s="31"/>
      <c r="B54" s="31"/>
      <c r="C54" s="63"/>
      <c r="D54" s="63"/>
      <c r="E54" s="63"/>
      <c r="F54" s="63"/>
      <c r="G54" s="63"/>
      <c r="H54" s="63"/>
      <c r="I54" s="63"/>
      <c r="J54" s="63"/>
      <c r="K54" s="63"/>
      <c r="L54" s="63"/>
      <c r="M54" s="63"/>
      <c r="N54" s="63"/>
      <c r="O54" s="63"/>
    </row>
    <row r="55" spans="1:15" s="32" customFormat="1">
      <c r="A55" s="66"/>
      <c r="B55" s="66"/>
      <c r="C55" s="74"/>
      <c r="D55" s="75"/>
      <c r="E55" s="75"/>
      <c r="F55" s="74"/>
      <c r="G55" s="74"/>
      <c r="H55" s="74"/>
      <c r="I55" s="74"/>
      <c r="J55" s="74"/>
      <c r="K55" s="74"/>
      <c r="L55" s="74"/>
      <c r="M55" s="74"/>
      <c r="N55" s="74"/>
      <c r="O55" s="74"/>
    </row>
  </sheetData>
  <hyperlinks>
    <hyperlink ref="A1" location="Index!A1" display="Back to index"/>
  </hyperlinks>
  <pageMargins left="0.7" right="0.7" top="0.75" bottom="0.75" header="0.3" footer="0.3"/>
  <pageSetup paperSize="8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zoomScaleNormal="100" zoomScaleSheetLayoutView="100" workbookViewId="0">
      <pane xSplit="1" ySplit="2" topLeftCell="B3" activePane="bottomRight" state="frozenSplit"/>
      <selection activeCell="A50" sqref="A50"/>
      <selection pane="topRight" activeCell="A50" sqref="A50"/>
      <selection pane="bottomLeft" activeCell="A50" sqref="A50"/>
      <selection pane="bottomRight"/>
    </sheetView>
  </sheetViews>
  <sheetFormatPr defaultColWidth="9.109375" defaultRowHeight="13.2"/>
  <cols>
    <col min="1" max="1" width="25.33203125" style="8" bestFit="1" customWidth="1"/>
    <col min="2" max="14" width="11" style="144" customWidth="1"/>
    <col min="15" max="16384" width="9.109375" style="8"/>
  </cols>
  <sheetData>
    <row r="1" spans="1:14">
      <c r="A1" s="36" t="s">
        <v>38</v>
      </c>
    </row>
    <row r="2" spans="1:14" s="37" customFormat="1">
      <c r="A2" s="37" t="s">
        <v>17</v>
      </c>
      <c r="B2" s="145" t="s">
        <v>46</v>
      </c>
      <c r="C2" s="145" t="s">
        <v>47</v>
      </c>
      <c r="D2" s="145" t="s">
        <v>48</v>
      </c>
      <c r="E2" s="145" t="s">
        <v>49</v>
      </c>
      <c r="F2" s="145" t="s">
        <v>50</v>
      </c>
      <c r="G2" s="145" t="s">
        <v>60</v>
      </c>
      <c r="H2" s="145" t="s">
        <v>61</v>
      </c>
      <c r="I2" s="145" t="s">
        <v>62</v>
      </c>
      <c r="J2" s="145" t="s">
        <v>63</v>
      </c>
      <c r="K2" s="145" t="s">
        <v>64</v>
      </c>
      <c r="L2" s="145" t="s">
        <v>169</v>
      </c>
      <c r="M2" s="145" t="s">
        <v>182</v>
      </c>
      <c r="N2" s="145" t="s">
        <v>184</v>
      </c>
    </row>
    <row r="3" spans="1:14" s="37" customFormat="1">
      <c r="A3" s="37" t="s">
        <v>0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</row>
    <row r="4" spans="1:14">
      <c r="A4" s="8" t="s">
        <v>4</v>
      </c>
      <c r="B4" s="150">
        <v>7.8355200000000007</v>
      </c>
      <c r="C4" s="150">
        <v>7.8219971428571435</v>
      </c>
      <c r="D4" s="150">
        <v>7.8494740000000007</v>
      </c>
      <c r="E4" s="150">
        <v>7.9035699999999993</v>
      </c>
      <c r="F4" s="97">
        <v>7.8584084615384615</v>
      </c>
      <c r="G4" s="150">
        <v>7.7810975000000004</v>
      </c>
      <c r="H4" s="150">
        <v>7.7541550000000008</v>
      </c>
      <c r="I4" s="150">
        <v>7.7582575</v>
      </c>
      <c r="J4" s="150">
        <v>7.6299749999999991</v>
      </c>
      <c r="K4" s="97">
        <v>7.7323323076923076</v>
      </c>
      <c r="L4" s="150">
        <v>7.6310649999999995</v>
      </c>
      <c r="M4" s="150">
        <v>7.6740325</v>
      </c>
      <c r="N4" s="150">
        <v>7.6571275000000014</v>
      </c>
    </row>
    <row r="5" spans="1:14">
      <c r="A5" s="8" t="s">
        <v>6</v>
      </c>
      <c r="B5" s="151">
        <v>20.1434</v>
      </c>
      <c r="C5" s="150">
        <v>20.257114285714287</v>
      </c>
      <c r="D5" s="150">
        <v>20.349899999999998</v>
      </c>
      <c r="E5" s="150">
        <v>20.637616666666666</v>
      </c>
      <c r="F5" s="97">
        <v>20.418153846153849</v>
      </c>
      <c r="G5" s="151">
        <v>20.742675000000002</v>
      </c>
      <c r="H5" s="151">
        <v>20.920075000000001</v>
      </c>
      <c r="I5" s="150">
        <v>21.148124999999997</v>
      </c>
      <c r="J5" s="150">
        <v>21.442683333333331</v>
      </c>
      <c r="K5" s="97">
        <v>21.064584615384611</v>
      </c>
      <c r="L5" s="150">
        <v>21.806674999999998</v>
      </c>
      <c r="M5" s="150">
        <v>21.981849999999998</v>
      </c>
      <c r="N5" s="150">
        <v>22.032699999999998</v>
      </c>
    </row>
    <row r="6" spans="1:14">
      <c r="A6" s="8" t="s">
        <v>7</v>
      </c>
      <c r="B6" s="151">
        <v>24.268050000000002</v>
      </c>
      <c r="C6" s="150">
        <v>24.416414285714289</v>
      </c>
      <c r="D6" s="150">
        <v>24.75</v>
      </c>
      <c r="E6" s="150">
        <v>25.088116666666668</v>
      </c>
      <c r="F6" s="97">
        <v>24.679353846153845</v>
      </c>
      <c r="G6" s="151">
        <v>25.465425</v>
      </c>
      <c r="H6" s="151">
        <v>25.776250000000001</v>
      </c>
      <c r="I6" s="150">
        <v>26.102775000000001</v>
      </c>
      <c r="J6" s="150">
        <v>26.509833333333333</v>
      </c>
      <c r="K6" s="97">
        <v>25.961307692307688</v>
      </c>
      <c r="L6" s="150">
        <v>26.745750000000001</v>
      </c>
      <c r="M6" s="150">
        <v>27.084800000000001</v>
      </c>
      <c r="N6" s="150">
        <v>27.419</v>
      </c>
    </row>
    <row r="7" spans="1:14">
      <c r="A7" s="8" t="s">
        <v>8</v>
      </c>
      <c r="B7" s="151">
        <v>508.20249999999999</v>
      </c>
      <c r="C7" s="150">
        <v>506.57142857142856</v>
      </c>
      <c r="D7" s="150">
        <v>505.63</v>
      </c>
      <c r="E7" s="150">
        <v>505.94499999999999</v>
      </c>
      <c r="F7" s="97">
        <v>506.29999999999995</v>
      </c>
      <c r="G7" s="151">
        <v>533.67499999999995</v>
      </c>
      <c r="H7" s="151">
        <v>554.58249999999998</v>
      </c>
      <c r="I7" s="150">
        <v>545.85749999999996</v>
      </c>
      <c r="J7" s="150">
        <v>543.91166666666675</v>
      </c>
      <c r="K7" s="97">
        <v>543.5315384615385</v>
      </c>
      <c r="L7" s="150">
        <v>542.07000000000005</v>
      </c>
      <c r="M7" s="150">
        <v>538.3175</v>
      </c>
      <c r="N7" s="150">
        <v>541.0675</v>
      </c>
    </row>
    <row r="8" spans="1:14">
      <c r="B8" s="151"/>
      <c r="C8" s="150"/>
      <c r="D8" s="150"/>
      <c r="E8" s="150"/>
      <c r="F8" s="97"/>
      <c r="G8" s="151"/>
      <c r="H8" s="151"/>
      <c r="I8" s="150"/>
      <c r="J8" s="150"/>
      <c r="K8" s="97"/>
      <c r="L8" s="151"/>
      <c r="N8" s="151"/>
    </row>
    <row r="9" spans="1:14" s="146" customFormat="1">
      <c r="A9" s="146" t="s">
        <v>76</v>
      </c>
      <c r="B9" s="152"/>
      <c r="C9" s="153"/>
      <c r="D9" s="153"/>
      <c r="E9" s="153"/>
      <c r="F9" s="154"/>
      <c r="G9" s="152"/>
      <c r="H9" s="152"/>
      <c r="I9" s="153"/>
      <c r="J9" s="153"/>
      <c r="K9" s="154"/>
      <c r="L9" s="152"/>
      <c r="N9" s="152"/>
    </row>
    <row r="10" spans="1:14" s="147" customFormat="1">
      <c r="A10" s="147" t="s">
        <v>4</v>
      </c>
      <c r="B10" s="155">
        <v>-8.5249129987789996E-3</v>
      </c>
      <c r="C10" s="155">
        <v>-4.1074637814049186E-3</v>
      </c>
      <c r="D10" s="155">
        <v>6.3956962025315534E-3</v>
      </c>
      <c r="E10" s="155">
        <v>-8.8424271876919036E-4</v>
      </c>
      <c r="F10" s="156">
        <v>-2.3480180533752559E-3</v>
      </c>
      <c r="G10" s="155">
        <v>6.9456143306378948E-3</v>
      </c>
      <c r="H10" s="155">
        <v>9.2220236775483189E-3</v>
      </c>
      <c r="I10" s="155">
        <v>1.0124754856185469E-2</v>
      </c>
      <c r="J10" s="155">
        <v>3.4616635267353923E-2</v>
      </c>
      <c r="K10" s="156">
        <v>1.6043471710997292E-2</v>
      </c>
      <c r="L10" s="155">
        <v>1.9281663030183194E-2</v>
      </c>
      <c r="M10" s="155">
        <v>9.7846897283661027E-3</v>
      </c>
      <c r="N10" s="155">
        <f>-((N4/I4)-1)</f>
        <v>1.3035143522884929E-2</v>
      </c>
    </row>
    <row r="11" spans="1:14" s="147" customFormat="1">
      <c r="A11" s="147" t="s">
        <v>6</v>
      </c>
      <c r="B11" s="155">
        <v>-4.8022302354127078E-2</v>
      </c>
      <c r="C11" s="155">
        <v>-4.1496878442893959E-2</v>
      </c>
      <c r="D11" s="155">
        <v>-3.4039634146341369E-2</v>
      </c>
      <c r="E11" s="155">
        <v>-3.6266832702747775E-2</v>
      </c>
      <c r="F11" s="156">
        <v>-4.3552787803017967E-2</v>
      </c>
      <c r="G11" s="155">
        <v>-2.9750439349861546E-2</v>
      </c>
      <c r="H11" s="155">
        <v>-3.0976066256792834E-2</v>
      </c>
      <c r="I11" s="155">
        <v>-3.8825743615447772E-2</v>
      </c>
      <c r="J11" s="155">
        <v>-3.9009672467024137E-2</v>
      </c>
      <c r="K11" s="156">
        <v>-3.1659609095977537E-2</v>
      </c>
      <c r="L11" s="155">
        <v>-5.1295216263090193E-2</v>
      </c>
      <c r="M11" s="155">
        <v>-5.2538712735699988E-2</v>
      </c>
      <c r="N11" s="155">
        <f t="shared" ref="N11:N13" si="0">-((N5/I5)-1)</f>
        <v>-4.1827585187812266E-2</v>
      </c>
    </row>
    <row r="12" spans="1:14" s="147" customFormat="1">
      <c r="A12" s="147" t="s">
        <v>7</v>
      </c>
      <c r="B12" s="155">
        <v>-4.9876379776899515E-2</v>
      </c>
      <c r="C12" s="155">
        <v>-4.3882611616686162E-2</v>
      </c>
      <c r="D12" s="155">
        <v>-4.5627376425855459E-2</v>
      </c>
      <c r="E12" s="155">
        <v>-4.6355120827498819E-2</v>
      </c>
      <c r="F12" s="156">
        <v>-4.8400758120384246E-2</v>
      </c>
      <c r="G12" s="155">
        <v>-4.933956374739612E-2</v>
      </c>
      <c r="H12" s="155">
        <v>-5.218613181179621E-2</v>
      </c>
      <c r="I12" s="155">
        <v>-5.4949494949494859E-2</v>
      </c>
      <c r="J12" s="155">
        <v>-5.6668927586566387E-2</v>
      </c>
      <c r="K12" s="156">
        <v>-5.1944384530700827E-2</v>
      </c>
      <c r="L12" s="155">
        <v>-5.0276993217273969E-2</v>
      </c>
      <c r="M12" s="155">
        <v>-5.4268363590007862E-2</v>
      </c>
      <c r="N12" s="155">
        <f t="shared" si="0"/>
        <v>-5.0424715379878249E-2</v>
      </c>
    </row>
    <row r="13" spans="1:14" s="147" customFormat="1">
      <c r="A13" s="147" t="s">
        <v>8</v>
      </c>
      <c r="B13" s="155">
        <v>1.1889590968147679E-2</v>
      </c>
      <c r="C13" s="155">
        <v>3.9493716398038003E-3</v>
      </c>
      <c r="D13" s="155">
        <v>-3.0550100180524176E-3</v>
      </c>
      <c r="E13" s="155">
        <v>1.2845595936838983E-4</v>
      </c>
      <c r="F13" s="156">
        <v>4.424343722348012E-3</v>
      </c>
      <c r="G13" s="155">
        <v>-5.0122736507592913E-2</v>
      </c>
      <c r="H13" s="155">
        <v>-9.5980682459108957E-2</v>
      </c>
      <c r="I13" s="155">
        <v>-7.8654351996519267E-2</v>
      </c>
      <c r="J13" s="155">
        <v>-7.5041094717146706E-2</v>
      </c>
      <c r="K13" s="156">
        <v>-7.3536516811255392E-2</v>
      </c>
      <c r="L13" s="155">
        <v>-1.5730547617932356E-2</v>
      </c>
      <c r="M13" s="155">
        <v>3.0394863042998654E-2</v>
      </c>
      <c r="N13" s="155">
        <f t="shared" si="0"/>
        <v>8.7751839994869574E-3</v>
      </c>
    </row>
    <row r="14" spans="1:14">
      <c r="B14" s="151"/>
      <c r="C14" s="150"/>
      <c r="D14" s="150"/>
      <c r="E14" s="150"/>
      <c r="F14" s="97"/>
      <c r="G14" s="151"/>
      <c r="H14" s="151"/>
      <c r="I14" s="150"/>
      <c r="J14" s="150"/>
      <c r="K14" s="97"/>
      <c r="L14" s="151"/>
      <c r="M14" s="151"/>
      <c r="N14" s="151"/>
    </row>
    <row r="15" spans="1:14" s="37" customFormat="1">
      <c r="A15" s="37" t="s">
        <v>1</v>
      </c>
      <c r="B15" s="151"/>
      <c r="C15" s="157"/>
      <c r="D15" s="157"/>
      <c r="E15" s="157"/>
      <c r="F15" s="98"/>
      <c r="G15" s="151"/>
      <c r="H15" s="151"/>
      <c r="I15" s="157"/>
      <c r="J15" s="157"/>
      <c r="K15" s="98"/>
      <c r="L15" s="151"/>
      <c r="M15" s="151"/>
      <c r="N15" s="151"/>
    </row>
    <row r="16" spans="1:14">
      <c r="A16" s="8" t="s">
        <v>10</v>
      </c>
      <c r="B16" s="151">
        <v>6.91</v>
      </c>
      <c r="C16" s="150">
        <v>6.9099999999999984</v>
      </c>
      <c r="D16" s="150">
        <v>6.9099999999999984</v>
      </c>
      <c r="E16" s="150">
        <v>6.91</v>
      </c>
      <c r="F16" s="97">
        <v>6.9099999999999975</v>
      </c>
      <c r="G16" s="151">
        <v>6.91</v>
      </c>
      <c r="H16" s="151">
        <v>6.91</v>
      </c>
      <c r="I16" s="150">
        <v>6.91</v>
      </c>
      <c r="J16" s="150">
        <v>6.91</v>
      </c>
      <c r="K16" s="97">
        <v>6.9099999999999975</v>
      </c>
      <c r="L16" s="151">
        <v>6.91</v>
      </c>
      <c r="M16" s="151">
        <v>6.91</v>
      </c>
      <c r="N16" s="151">
        <v>6.91</v>
      </c>
    </row>
    <row r="17" spans="1:14">
      <c r="A17" s="8" t="s">
        <v>11</v>
      </c>
      <c r="B17" s="151">
        <v>1797.5225</v>
      </c>
      <c r="C17" s="150">
        <v>1834.1942857142858</v>
      </c>
      <c r="D17" s="150">
        <v>1913.47</v>
      </c>
      <c r="E17" s="150">
        <v>1911.0166666666667</v>
      </c>
      <c r="F17" s="97">
        <v>1870.6853846153849</v>
      </c>
      <c r="G17" s="151">
        <v>1988.8274999999999</v>
      </c>
      <c r="H17" s="151">
        <v>1920.5725000000002</v>
      </c>
      <c r="I17" s="150">
        <v>1925.1799999999998</v>
      </c>
      <c r="J17" s="150">
        <v>2155.7266666666665</v>
      </c>
      <c r="K17" s="97">
        <v>2010.8446153846151</v>
      </c>
      <c r="L17" s="151">
        <v>2476.6499999999996</v>
      </c>
      <c r="M17" s="151">
        <v>2524.9274999999998</v>
      </c>
      <c r="N17" s="151">
        <v>2918.5475000000001</v>
      </c>
    </row>
    <row r="18" spans="1:14">
      <c r="A18" s="8" t="s">
        <v>12</v>
      </c>
      <c r="B18" s="151">
        <v>4084.25</v>
      </c>
      <c r="C18" s="150">
        <v>4175.4285714285716</v>
      </c>
      <c r="D18" s="150">
        <v>4442.67</v>
      </c>
      <c r="E18" s="150">
        <v>4452.666666666667</v>
      </c>
      <c r="F18" s="97">
        <v>4306.6153846153848</v>
      </c>
      <c r="G18" s="151">
        <v>4535.5</v>
      </c>
      <c r="H18" s="151">
        <v>4419</v>
      </c>
      <c r="I18" s="150">
        <v>4356.75</v>
      </c>
      <c r="J18" s="150">
        <v>4601.5</v>
      </c>
      <c r="K18" s="97">
        <v>4484.2307692307695</v>
      </c>
      <c r="L18" s="151">
        <v>4742</v>
      </c>
      <c r="M18" s="151">
        <v>5028.915</v>
      </c>
      <c r="N18" s="151">
        <v>5342.5499999999993</v>
      </c>
    </row>
    <row r="19" spans="1:14">
      <c r="B19" s="151"/>
      <c r="C19" s="150"/>
      <c r="D19" s="150"/>
      <c r="E19" s="150"/>
      <c r="F19" s="97"/>
      <c r="G19" s="158"/>
      <c r="H19" s="158"/>
      <c r="I19" s="150"/>
      <c r="J19" s="150"/>
      <c r="K19" s="97"/>
      <c r="L19" s="158"/>
      <c r="M19" s="158"/>
      <c r="N19" s="158"/>
    </row>
    <row r="20" spans="1:14" s="147" customFormat="1">
      <c r="A20" s="146" t="s">
        <v>76</v>
      </c>
      <c r="B20" s="159"/>
      <c r="C20" s="160"/>
      <c r="D20" s="160"/>
      <c r="E20" s="160"/>
      <c r="F20" s="161"/>
      <c r="G20" s="159"/>
      <c r="H20" s="159"/>
      <c r="I20" s="160"/>
      <c r="J20" s="160"/>
      <c r="K20" s="161"/>
      <c r="L20" s="159"/>
      <c r="M20" s="159"/>
      <c r="N20" s="159"/>
    </row>
    <row r="21" spans="1:14" s="147" customFormat="1">
      <c r="A21" s="147" t="s">
        <v>10</v>
      </c>
      <c r="B21" s="155">
        <v>0</v>
      </c>
      <c r="C21" s="155">
        <v>2.2204460492503131E-16</v>
      </c>
      <c r="D21" s="155">
        <v>2.2204460492503131E-16</v>
      </c>
      <c r="E21" s="155">
        <v>0</v>
      </c>
      <c r="F21" s="156">
        <v>3.3306690738754696E-16</v>
      </c>
      <c r="G21" s="155">
        <v>0</v>
      </c>
      <c r="H21" s="155">
        <v>-2.2204460492503131E-16</v>
      </c>
      <c r="I21" s="155">
        <v>-2.2204460492503131E-16</v>
      </c>
      <c r="J21" s="155">
        <v>0</v>
      </c>
      <c r="K21" s="156">
        <v>0</v>
      </c>
      <c r="L21" s="155">
        <v>0</v>
      </c>
      <c r="M21" s="155">
        <v>0</v>
      </c>
      <c r="N21" s="155">
        <f>-((N16/I16)-1)</f>
        <v>0</v>
      </c>
    </row>
    <row r="22" spans="1:14" s="147" customFormat="1">
      <c r="A22" s="147" t="s">
        <v>11</v>
      </c>
      <c r="B22" s="155">
        <v>1.7435853986509264E-2</v>
      </c>
      <c r="C22" s="155">
        <v>-2.0879781438144729E-2</v>
      </c>
      <c r="D22" s="155">
        <v>-6.235426058762128E-2</v>
      </c>
      <c r="E22" s="155">
        <v>-5.9238206885912081E-2</v>
      </c>
      <c r="F22" s="156">
        <v>-3.3642051395394557E-2</v>
      </c>
      <c r="G22" s="155">
        <v>-0.10642704055164809</v>
      </c>
      <c r="H22" s="155">
        <v>-5.8931578365276849E-2</v>
      </c>
      <c r="I22" s="155">
        <v>-9.5115157279712648E-4</v>
      </c>
      <c r="J22" s="155">
        <v>-0.12805225839649048</v>
      </c>
      <c r="K22" s="156">
        <v>-7.4923999472015446E-2</v>
      </c>
      <c r="L22" s="155">
        <v>-0.24528145351972452</v>
      </c>
      <c r="M22" s="155">
        <v>-0.29997702449883468</v>
      </c>
      <c r="N22" s="155">
        <f t="shared" ref="N22:N23" si="1">-((N17/I17)-1)</f>
        <v>-0.51598681681712888</v>
      </c>
    </row>
    <row r="23" spans="1:14" s="147" customFormat="1">
      <c r="A23" s="147" t="s">
        <v>12</v>
      </c>
      <c r="B23" s="155">
        <v>8.2294124255701595E-2</v>
      </c>
      <c r="C23" s="155">
        <v>5.6187031774735163E-2</v>
      </c>
      <c r="D23" s="155">
        <v>1.9836010333594833E-3</v>
      </c>
      <c r="E23" s="155">
        <v>-1.3466863927772188E-2</v>
      </c>
      <c r="F23" s="156">
        <v>2.7481051548923996E-2</v>
      </c>
      <c r="G23" s="155">
        <v>-0.11048540123645711</v>
      </c>
      <c r="H23" s="155">
        <v>-5.9801389078965261E-2</v>
      </c>
      <c r="I23" s="155">
        <v>2.5435154985627983E-2</v>
      </c>
      <c r="J23" s="155">
        <v>-3.342566252432988E-2</v>
      </c>
      <c r="K23" s="156">
        <v>-4.1242453470510476E-2</v>
      </c>
      <c r="L23" s="155">
        <v>-4.5529710065042472E-2</v>
      </c>
      <c r="M23" s="155">
        <v>-0.13644586311121154</v>
      </c>
      <c r="N23" s="155">
        <f t="shared" si="1"/>
        <v>-0.22626958168359423</v>
      </c>
    </row>
    <row r="24" spans="1:14">
      <c r="B24" s="155"/>
      <c r="C24" s="155"/>
      <c r="D24" s="155"/>
      <c r="E24" s="155"/>
      <c r="F24" s="156"/>
      <c r="G24" s="155"/>
      <c r="H24" s="155"/>
      <c r="I24" s="155"/>
      <c r="J24" s="155"/>
      <c r="K24" s="156"/>
      <c r="L24" s="155"/>
    </row>
    <row r="25" spans="1:14" s="37" customFormat="1">
      <c r="A25" s="37" t="s">
        <v>2</v>
      </c>
      <c r="B25" s="151"/>
      <c r="C25" s="157"/>
      <c r="D25" s="157"/>
      <c r="E25" s="157"/>
      <c r="F25" s="98"/>
      <c r="G25" s="151"/>
      <c r="H25" s="151"/>
      <c r="I25" s="157"/>
      <c r="J25" s="157"/>
      <c r="K25" s="98"/>
      <c r="L25" s="151"/>
      <c r="M25" s="151"/>
      <c r="N25" s="151"/>
    </row>
    <row r="26" spans="1:14">
      <c r="A26" s="8" t="s">
        <v>13</v>
      </c>
      <c r="B26" s="151">
        <v>1.9086124999999998</v>
      </c>
      <c r="C26" s="151">
        <v>1.9374857142857143</v>
      </c>
      <c r="D26" s="150">
        <v>2</v>
      </c>
      <c r="E26" s="150">
        <v>2.0625166666666668</v>
      </c>
      <c r="F26" s="97">
        <v>1.9860884615384615</v>
      </c>
      <c r="G26" s="151">
        <v>2.4411499999999999</v>
      </c>
      <c r="H26" s="151">
        <v>2.8418999999999999</v>
      </c>
      <c r="I26" s="150">
        <v>3.0914999999999999</v>
      </c>
      <c r="J26" s="150">
        <v>3.196733333333333</v>
      </c>
      <c r="K26" s="97">
        <v>2.8775384615384612</v>
      </c>
      <c r="L26" s="151">
        <v>3.4154749999999998</v>
      </c>
      <c r="M26" s="151">
        <v>3.919575</v>
      </c>
      <c r="N26" s="151">
        <v>3.8624000000000001</v>
      </c>
    </row>
    <row r="27" spans="1:14">
      <c r="A27" s="8" t="s">
        <v>15</v>
      </c>
      <c r="B27" s="151">
        <v>498.4239</v>
      </c>
      <c r="C27" s="151">
        <v>500.36002857142859</v>
      </c>
      <c r="D27" s="150">
        <v>493.42</v>
      </c>
      <c r="E27" s="150">
        <v>483.07501666666667</v>
      </c>
      <c r="F27" s="97">
        <v>494.43079999999998</v>
      </c>
      <c r="G27" s="151">
        <v>480.19254999999998</v>
      </c>
      <c r="H27" s="151">
        <v>479.17500000000001</v>
      </c>
      <c r="I27" s="150">
        <v>498.4357</v>
      </c>
      <c r="J27" s="150">
        <v>529.17741666666666</v>
      </c>
      <c r="K27" s="97">
        <v>497.83110769230768</v>
      </c>
      <c r="L27" s="151">
        <v>580.54</v>
      </c>
      <c r="M27" s="151">
        <v>597.73207500000001</v>
      </c>
      <c r="N27" s="151">
        <v>591.14852499999995</v>
      </c>
    </row>
    <row r="28" spans="1:14">
      <c r="A28" s="8" t="s">
        <v>14</v>
      </c>
      <c r="B28" s="151">
        <v>633.40437499999996</v>
      </c>
      <c r="C28" s="151">
        <v>636.67022857142854</v>
      </c>
      <c r="D28" s="150">
        <v>653.83000000000004</v>
      </c>
      <c r="E28" s="150">
        <v>671.7135833333333</v>
      </c>
      <c r="F28" s="97">
        <v>649.21434615384612</v>
      </c>
      <c r="G28" s="151">
        <v>680.13724999999999</v>
      </c>
      <c r="H28" s="151">
        <v>685.46500000000003</v>
      </c>
      <c r="I28" s="150">
        <v>687.6422</v>
      </c>
      <c r="J28" s="150">
        <v>690.40872750000005</v>
      </c>
      <c r="K28" s="97">
        <v>685.8954782307693</v>
      </c>
      <c r="L28" s="151">
        <v>701.63</v>
      </c>
      <c r="M28" s="151">
        <v>708.7108867500001</v>
      </c>
      <c r="N28" s="151">
        <v>724.95230049999998</v>
      </c>
    </row>
    <row r="29" spans="1:14">
      <c r="A29" s="8" t="s">
        <v>16</v>
      </c>
      <c r="B29" s="151">
        <v>1609.25</v>
      </c>
      <c r="C29" s="151">
        <v>1617.8285714285716</v>
      </c>
      <c r="D29" s="150">
        <v>1616.29</v>
      </c>
      <c r="E29" s="150">
        <v>1606.25</v>
      </c>
      <c r="F29" s="97">
        <v>1613.9753846153847</v>
      </c>
      <c r="G29" s="151">
        <v>1618.3125</v>
      </c>
      <c r="H29" s="151">
        <v>1654.63</v>
      </c>
      <c r="I29" s="151">
        <v>1669.7550000000001</v>
      </c>
      <c r="J29" s="150">
        <v>1712.1783333333333</v>
      </c>
      <c r="K29" s="97">
        <v>1663.1115384615384</v>
      </c>
      <c r="L29" s="151">
        <v>1764.2574999999999</v>
      </c>
      <c r="M29" s="151">
        <v>1915.24</v>
      </c>
      <c r="N29" s="151">
        <v>2098.5500000000002</v>
      </c>
    </row>
    <row r="30" spans="1:14">
      <c r="B30" s="151"/>
      <c r="C30" s="151"/>
      <c r="D30" s="150"/>
      <c r="E30" s="150"/>
      <c r="F30" s="97"/>
      <c r="G30" s="151"/>
      <c r="H30" s="151"/>
      <c r="I30" s="150"/>
      <c r="J30" s="150"/>
      <c r="K30" s="97"/>
      <c r="L30" s="151"/>
      <c r="M30" s="151"/>
      <c r="N30" s="151"/>
    </row>
    <row r="31" spans="1:14" s="147" customFormat="1">
      <c r="A31" s="146" t="s">
        <v>76</v>
      </c>
      <c r="B31" s="159"/>
      <c r="C31" s="160"/>
      <c r="D31" s="160"/>
      <c r="E31" s="160"/>
      <c r="F31" s="161"/>
      <c r="G31" s="159"/>
      <c r="H31" s="159"/>
      <c r="I31" s="160"/>
      <c r="J31" s="160"/>
      <c r="K31" s="161"/>
      <c r="L31" s="159"/>
      <c r="M31" s="159"/>
      <c r="N31" s="159"/>
    </row>
    <row r="32" spans="1:14" s="147" customFormat="1">
      <c r="A32" s="147" t="s">
        <v>13</v>
      </c>
      <c r="B32" s="155">
        <v>-0.12297746528594944</v>
      </c>
      <c r="C32" s="155">
        <v>-3.608861726508783E-2</v>
      </c>
      <c r="D32" s="155">
        <v>-4.1666666666666741E-2</v>
      </c>
      <c r="E32" s="155">
        <v>-9.2535943038505541E-2</v>
      </c>
      <c r="F32" s="156">
        <v>-7.9395903010033297E-2</v>
      </c>
      <c r="G32" s="155">
        <v>-0.27901813490166294</v>
      </c>
      <c r="H32" s="155">
        <v>-0.43606865304075981</v>
      </c>
      <c r="I32" s="155">
        <v>-0.54499999999999993</v>
      </c>
      <c r="J32" s="155">
        <v>-0.54991878853504184</v>
      </c>
      <c r="K32" s="156">
        <v>-0.44884707668532831</v>
      </c>
      <c r="L32" s="155">
        <v>-0.39912541220326481</v>
      </c>
      <c r="M32" s="155">
        <v>-0.40872190449662837</v>
      </c>
      <c r="N32" s="155">
        <f>-((N26/I26)-1)</f>
        <v>-0.24936115154455774</v>
      </c>
    </row>
    <row r="33" spans="1:14" s="147" customFormat="1">
      <c r="A33" s="147" t="s">
        <v>15</v>
      </c>
      <c r="B33" s="155">
        <v>1.6509323254165764E-4</v>
      </c>
      <c r="C33" s="155">
        <v>1.7225406926661968E-2</v>
      </c>
      <c r="D33" s="155">
        <v>5.3445365254757404E-2</v>
      </c>
      <c r="E33" s="155">
        <v>4.2250341037939898E-2</v>
      </c>
      <c r="F33" s="156">
        <v>2.8222252795849112E-2</v>
      </c>
      <c r="G33" s="155">
        <v>3.6578001175304853E-2</v>
      </c>
      <c r="H33" s="155">
        <v>4.3338775747817193E-2</v>
      </c>
      <c r="I33" s="155">
        <v>-8.6741518381905358E-3</v>
      </c>
      <c r="J33" s="155">
        <v>-9.5435281083500412E-2</v>
      </c>
      <c r="K33" s="156">
        <v>-6.8772165736998847E-3</v>
      </c>
      <c r="L33" s="155">
        <v>-0.20897335870787659</v>
      </c>
      <c r="M33" s="155">
        <v>-0.24872205185757146</v>
      </c>
      <c r="N33" s="155">
        <f>-((N27/I27)-1)</f>
        <v>-0.18600759335657524</v>
      </c>
    </row>
    <row r="34" spans="1:14" s="147" customFormat="1">
      <c r="A34" s="147" t="s">
        <v>14</v>
      </c>
      <c r="B34" s="155">
        <v>-4.617793201665954E-2</v>
      </c>
      <c r="C34" s="155">
        <v>-4.4989378215258835E-2</v>
      </c>
      <c r="D34" s="155">
        <v>-6.4644293553482335E-2</v>
      </c>
      <c r="E34" s="155">
        <v>-6.9990206423862666E-2</v>
      </c>
      <c r="F34" s="156">
        <v>-5.7071732022030197E-2</v>
      </c>
      <c r="G34" s="155">
        <v>-7.3780473966571503E-2</v>
      </c>
      <c r="H34" s="155">
        <v>-7.516934478930537E-2</v>
      </c>
      <c r="I34" s="155">
        <v>-5.134362143064708E-2</v>
      </c>
      <c r="J34" s="155">
        <v>-2.7832017440965418E-2</v>
      </c>
      <c r="K34" s="156">
        <v>-5.6500803308235481E-2</v>
      </c>
      <c r="L34" s="155">
        <v>-3.1600607083349663E-2</v>
      </c>
      <c r="M34" s="155">
        <v>-3.5327354337882033E-2</v>
      </c>
      <c r="N34" s="155">
        <f>-((N28/I28)-1)</f>
        <v>-5.4258014560479184E-2</v>
      </c>
    </row>
    <row r="35" spans="1:14" s="147" customFormat="1">
      <c r="A35" s="147" t="s">
        <v>16</v>
      </c>
      <c r="B35" s="155">
        <v>-1.1129175404286817E-2</v>
      </c>
      <c r="C35" s="155">
        <v>-1.9586306241418994E-2</v>
      </c>
      <c r="D35" s="155">
        <v>-2.4667486591689824E-2</v>
      </c>
      <c r="E35" s="155">
        <v>-1.308735414695672E-2</v>
      </c>
      <c r="F35" s="156">
        <v>-1.7631898275223046E-2</v>
      </c>
      <c r="G35" s="155">
        <v>-5.6315053596396325E-3</v>
      </c>
      <c r="H35" s="155">
        <v>-1.886335741028522E-2</v>
      </c>
      <c r="I35" s="155">
        <v>-4.429279399117747E-2</v>
      </c>
      <c r="J35" s="155">
        <v>-6.5947600518806659E-2</v>
      </c>
      <c r="K35" s="156">
        <v>-3.0444177968589781E-2</v>
      </c>
      <c r="L35" s="155">
        <v>-9.018344726373928E-2</v>
      </c>
      <c r="M35" s="155">
        <v>-0.16191607194180224</v>
      </c>
      <c r="N35" s="155">
        <f>-((N29/I29)-1)</f>
        <v>-0.25680114747373128</v>
      </c>
    </row>
    <row r="36" spans="1:14">
      <c r="A36" s="148"/>
    </row>
    <row r="37" spans="1:14">
      <c r="H37" s="149"/>
    </row>
  </sheetData>
  <hyperlinks>
    <hyperlink ref="A1" location="Index!A1" display="Back to index"/>
  </hyperlinks>
  <pageMargins left="0.7" right="0.7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2</vt:i4>
      </vt:variant>
    </vt:vector>
  </HeadingPairs>
  <TitlesOfParts>
    <vt:vector size="19" baseType="lpstr">
      <vt:lpstr>Index</vt:lpstr>
      <vt:lpstr>Group</vt:lpstr>
      <vt:lpstr>Latin America</vt:lpstr>
      <vt:lpstr>Central America</vt:lpstr>
      <vt:lpstr>South America</vt:lpstr>
      <vt:lpstr>Africa</vt:lpstr>
      <vt:lpstr>FX rates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Latin America'!Print_Area</vt:lpstr>
      <vt:lpstr>'South America'!Print_Area</vt:lpstr>
      <vt:lpstr>Africa!Print_Titles</vt:lpstr>
      <vt:lpstr>'Central America'!Print_Titles</vt:lpstr>
      <vt:lpstr>'FX rates'!Print_Titles</vt:lpstr>
      <vt:lpstr>'South Americ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.Didio@Millicom.com</dc:creator>
  <cp:lastModifiedBy>Mauricio Pinzon</cp:lastModifiedBy>
  <cp:lastPrinted>2015-10-20T18:13:27Z</cp:lastPrinted>
  <dcterms:created xsi:type="dcterms:W3CDTF">2012-01-11T09:17:48Z</dcterms:created>
  <dcterms:modified xsi:type="dcterms:W3CDTF">2015-10-21T17:5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